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80" documentId="8_{050AFC0B-4AB8-4CA8-82E3-C6EC7D3D2882}" xr6:coauthVersionLast="47" xr6:coauthVersionMax="47" xr10:uidLastSave="{546AD3B8-5B8A-4621-8F79-87500C8794B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68</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H63" i="4" s="1"/>
  <c r="BG64" i="4"/>
  <c r="BG65" i="4"/>
  <c r="BG66" i="4"/>
  <c r="BH66" i="4" s="1"/>
  <c r="BG67" i="4"/>
  <c r="BG68" i="4"/>
  <c r="BG69" i="4"/>
  <c r="BG70" i="4"/>
  <c r="BH70" i="4" s="1"/>
  <c r="BG71" i="4"/>
  <c r="BG72" i="4"/>
  <c r="BG73" i="4"/>
  <c r="BG74" i="4"/>
  <c r="BH74" i="4" s="1"/>
  <c r="BG75" i="4"/>
  <c r="BH75" i="4" s="1"/>
  <c r="BG76" i="4"/>
  <c r="BG77" i="4"/>
  <c r="BG78" i="4"/>
  <c r="BH78" i="4" s="1"/>
  <c r="BG79" i="4"/>
  <c r="BH79" i="4" s="1"/>
  <c r="BG80" i="4"/>
  <c r="BG81" i="4"/>
  <c r="BG82" i="4"/>
  <c r="BH82" i="4" s="1"/>
  <c r="BG83" i="4"/>
  <c r="BG84" i="4"/>
  <c r="BG85" i="4"/>
  <c r="BG86" i="4"/>
  <c r="BH86" i="4" s="1"/>
  <c r="BG87" i="4"/>
  <c r="BG88" i="4"/>
  <c r="BG89" i="4"/>
  <c r="BG90" i="4"/>
  <c r="BH90" i="4" s="1"/>
  <c r="BG91" i="4"/>
  <c r="BH91" i="4" s="1"/>
  <c r="BG92" i="4"/>
  <c r="BG93" i="4"/>
  <c r="BG94" i="4"/>
  <c r="BH94" i="4" s="1"/>
  <c r="BG95" i="4"/>
  <c r="BH95" i="4" s="1"/>
  <c r="BG96" i="4"/>
  <c r="BG97" i="4"/>
  <c r="BG98" i="4"/>
  <c r="BH98" i="4" s="1"/>
  <c r="BG99" i="4"/>
  <c r="BG100" i="4"/>
  <c r="BG101" i="4"/>
  <c r="BG102" i="4"/>
  <c r="BH102" i="4" s="1"/>
  <c r="BG103" i="4"/>
  <c r="BG104" i="4"/>
  <c r="BG105" i="4"/>
  <c r="BG106" i="4"/>
  <c r="BH106" i="4" s="1"/>
  <c r="BG107" i="4"/>
  <c r="BH107" i="4" s="1"/>
  <c r="BG108" i="4"/>
  <c r="BG109" i="4"/>
  <c r="BG110" i="4"/>
  <c r="BH110" i="4" s="1"/>
  <c r="BG111" i="4"/>
  <c r="BH111" i="4" s="1"/>
  <c r="BG112" i="4"/>
  <c r="BG113" i="4"/>
  <c r="BG114" i="4"/>
  <c r="BH114" i="4" s="1"/>
  <c r="BG115" i="4"/>
  <c r="BG116" i="4"/>
  <c r="BG117" i="4"/>
  <c r="BG118" i="4"/>
  <c r="BH118" i="4" s="1"/>
  <c r="BG119" i="4"/>
  <c r="BG120" i="4"/>
  <c r="BG121" i="4"/>
  <c r="BG122" i="4"/>
  <c r="BH122" i="4" s="1"/>
  <c r="BG123" i="4"/>
  <c r="BH123" i="4" s="1"/>
  <c r="BG124" i="4"/>
  <c r="BG125" i="4"/>
  <c r="BG126" i="4"/>
  <c r="BH126" i="4" s="1"/>
  <c r="BG127" i="4"/>
  <c r="BH127" i="4" s="1"/>
  <c r="BG128" i="4"/>
  <c r="BG129" i="4"/>
  <c r="BG130" i="4"/>
  <c r="BH130" i="4" s="1"/>
  <c r="BG131" i="4"/>
  <c r="BG132" i="4"/>
  <c r="BG133" i="4"/>
  <c r="BG134" i="4"/>
  <c r="BH134" i="4" s="1"/>
  <c r="BG135" i="4"/>
  <c r="BH135" i="4" s="1"/>
  <c r="BG136" i="4"/>
  <c r="BG137" i="4"/>
  <c r="BG138" i="4"/>
  <c r="BH138" i="4" s="1"/>
  <c r="BG139" i="4"/>
  <c r="BH139" i="4" s="1"/>
  <c r="BG140" i="4"/>
  <c r="BG141" i="4"/>
  <c r="BG142" i="4"/>
  <c r="BH142" i="4" s="1"/>
  <c r="BG143" i="4"/>
  <c r="BH143" i="4" s="1"/>
  <c r="BG144" i="4"/>
  <c r="BG145" i="4"/>
  <c r="BG146" i="4"/>
  <c r="BH146" i="4" s="1"/>
  <c r="BG147" i="4"/>
  <c r="BH147" i="4" s="1"/>
  <c r="BG148" i="4"/>
  <c r="BG149" i="4"/>
  <c r="BG150" i="4"/>
  <c r="BH150" i="4" s="1"/>
  <c r="BG151" i="4"/>
  <c r="BG152" i="4"/>
  <c r="BG153" i="4"/>
  <c r="BG154" i="4"/>
  <c r="BH154" i="4" s="1"/>
  <c r="BG155" i="4"/>
  <c r="BH155" i="4" s="1"/>
  <c r="BG156" i="4"/>
  <c r="BG157" i="4"/>
  <c r="BG158" i="4"/>
  <c r="BH158" i="4" s="1"/>
  <c r="BG159" i="4"/>
  <c r="BH159" i="4" s="1"/>
  <c r="BG160" i="4"/>
  <c r="BG161" i="4"/>
  <c r="BG162" i="4"/>
  <c r="BH162" i="4" s="1"/>
  <c r="BG163" i="4"/>
  <c r="BG164" i="4"/>
  <c r="BG165" i="4"/>
  <c r="BG166" i="4"/>
  <c r="BH166" i="4" s="1"/>
  <c r="BG167" i="4"/>
  <c r="BH167" i="4" s="1"/>
  <c r="BG168" i="4"/>
  <c r="BG169" i="4"/>
  <c r="BG170" i="4"/>
  <c r="BH170" i="4" s="1"/>
  <c r="BG171" i="4"/>
  <c r="BH171" i="4" s="1"/>
  <c r="BG172" i="4"/>
  <c r="BG173" i="4"/>
  <c r="BG174" i="4"/>
  <c r="BH174" i="4" s="1"/>
  <c r="BG175" i="4"/>
  <c r="BH175" i="4" s="1"/>
  <c r="BG176" i="4"/>
  <c r="BG177" i="4"/>
  <c r="BG178" i="4"/>
  <c r="BH178" i="4" s="1"/>
  <c r="BG179" i="4"/>
  <c r="BH179" i="4" s="1"/>
  <c r="BG180" i="4"/>
  <c r="BG181" i="4"/>
  <c r="BG182" i="4"/>
  <c r="BH182" i="4" s="1"/>
  <c r="BG183" i="4"/>
  <c r="BG184" i="4"/>
  <c r="BG185" i="4"/>
  <c r="BG186" i="4"/>
  <c r="BH186" i="4" s="1"/>
  <c r="BG187" i="4"/>
  <c r="BH187" i="4" s="1"/>
  <c r="BG188" i="4"/>
  <c r="BG189" i="4"/>
  <c r="BG190" i="4"/>
  <c r="BH190" i="4" s="1"/>
  <c r="BG191" i="4"/>
  <c r="BH191" i="4" s="1"/>
  <c r="BG192" i="4"/>
  <c r="BG193" i="4"/>
  <c r="BG194" i="4"/>
  <c r="BH194" i="4" s="1"/>
  <c r="BG195" i="4"/>
  <c r="BG196" i="4"/>
  <c r="BG197" i="4"/>
  <c r="BG198" i="4"/>
  <c r="BH198" i="4" s="1"/>
  <c r="BG199" i="4"/>
  <c r="BH199" i="4" s="1"/>
  <c r="BG200" i="4"/>
  <c r="BG201" i="4"/>
  <c r="BG202" i="4"/>
  <c r="BH202" i="4" s="1"/>
  <c r="BG203" i="4"/>
  <c r="BH203" i="4" s="1"/>
  <c r="BG204" i="4"/>
  <c r="BG205" i="4"/>
  <c r="BG206" i="4"/>
  <c r="BH206" i="4" s="1"/>
  <c r="BG207" i="4"/>
  <c r="BH207" i="4" s="1"/>
  <c r="BG208" i="4"/>
  <c r="BG209" i="4"/>
  <c r="BG210" i="4"/>
  <c r="BH210" i="4" s="1"/>
  <c r="BG211" i="4"/>
  <c r="BH211" i="4" s="1"/>
  <c r="BG212" i="4"/>
  <c r="BG213" i="4"/>
  <c r="BG214" i="4"/>
  <c r="BH214" i="4" s="1"/>
  <c r="BG215" i="4"/>
  <c r="BH215" i="4" s="1"/>
  <c r="BG216" i="4"/>
  <c r="BG217" i="4"/>
  <c r="BG218" i="4"/>
  <c r="BH218" i="4" s="1"/>
  <c r="BG219" i="4"/>
  <c r="BH219" i="4" s="1"/>
  <c r="BG220" i="4"/>
  <c r="BG221" i="4"/>
  <c r="BG222" i="4"/>
  <c r="BH222" i="4" s="1"/>
  <c r="BG223" i="4"/>
  <c r="BH223" i="4" s="1"/>
  <c r="BG224" i="4"/>
  <c r="BG225" i="4"/>
  <c r="BG226" i="4"/>
  <c r="BH226" i="4" s="1"/>
  <c r="BG227" i="4"/>
  <c r="BH227" i="4" s="1"/>
  <c r="BG228" i="4"/>
  <c r="BG229" i="4"/>
  <c r="BG230" i="4"/>
  <c r="BH230" i="4" s="1"/>
  <c r="BG231" i="4"/>
  <c r="BH231" i="4" s="1"/>
  <c r="BG232" i="4"/>
  <c r="BG233" i="4"/>
  <c r="BG234" i="4"/>
  <c r="BH234" i="4" s="1"/>
  <c r="BG235" i="4"/>
  <c r="BH235" i="4" s="1"/>
  <c r="BG236" i="4"/>
  <c r="BG237" i="4"/>
  <c r="BG238" i="4"/>
  <c r="BH238" i="4" s="1"/>
  <c r="BG239" i="4"/>
  <c r="BH239" i="4" s="1"/>
  <c r="BG240" i="4"/>
  <c r="BG241" i="4"/>
  <c r="BG242" i="4"/>
  <c r="BH242" i="4" s="1"/>
  <c r="BG243" i="4"/>
  <c r="BH243" i="4" s="1"/>
  <c r="BG244" i="4"/>
  <c r="BG245" i="4"/>
  <c r="BG246" i="4"/>
  <c r="BH246" i="4" s="1"/>
  <c r="BG247" i="4"/>
  <c r="BG248" i="4"/>
  <c r="BG249" i="4"/>
  <c r="BG250" i="4"/>
  <c r="BH250" i="4" s="1"/>
  <c r="BG251" i="4"/>
  <c r="BH251" i="4" s="1"/>
  <c r="BG252" i="4"/>
  <c r="BG253" i="4"/>
  <c r="BG254" i="4"/>
  <c r="BH254" i="4" s="1"/>
  <c r="BG255" i="4"/>
  <c r="BH255" i="4" s="1"/>
  <c r="BG256" i="4"/>
  <c r="BG257" i="4"/>
  <c r="BG258" i="4"/>
  <c r="BH258" i="4" s="1"/>
  <c r="BG259" i="4"/>
  <c r="BG260" i="4"/>
  <c r="BG261" i="4"/>
  <c r="BG262" i="4"/>
  <c r="BH262" i="4" s="1"/>
  <c r="BG263" i="4"/>
  <c r="BH263" i="4" s="1"/>
  <c r="BG264" i="4"/>
  <c r="BG265" i="4"/>
  <c r="BG266" i="4"/>
  <c r="BH266" i="4" s="1"/>
  <c r="BG267" i="4"/>
  <c r="BH267" i="4" s="1"/>
  <c r="BG268" i="4"/>
  <c r="BG269" i="4"/>
  <c r="BG270" i="4"/>
  <c r="BH270" i="4" s="1"/>
  <c r="BG271" i="4"/>
  <c r="BH271" i="4" s="1"/>
  <c r="BG272" i="4"/>
  <c r="BG273" i="4"/>
  <c r="BG274" i="4"/>
  <c r="BH274" i="4" s="1"/>
  <c r="BG275" i="4"/>
  <c r="BH275" i="4" s="1"/>
  <c r="BG276" i="4"/>
  <c r="BG277" i="4"/>
  <c r="BG278" i="4"/>
  <c r="BH278" i="4" s="1"/>
  <c r="BG279" i="4"/>
  <c r="BH279" i="4" s="1"/>
  <c r="BG280" i="4"/>
  <c r="BG281" i="4"/>
  <c r="BG282" i="4"/>
  <c r="BH282" i="4" s="1"/>
  <c r="BG283" i="4"/>
  <c r="BH283" i="4" s="1"/>
  <c r="BG284" i="4"/>
  <c r="BG285" i="4"/>
  <c r="BG286" i="4"/>
  <c r="BH286" i="4" s="1"/>
  <c r="BG287" i="4"/>
  <c r="BH287" i="4" s="1"/>
  <c r="BG288" i="4"/>
  <c r="BG289" i="4"/>
  <c r="BG290" i="4"/>
  <c r="BH290" i="4" s="1"/>
  <c r="BG291" i="4"/>
  <c r="BH291" i="4" s="1"/>
  <c r="BG292" i="4"/>
  <c r="BG293" i="4"/>
  <c r="BG294" i="4"/>
  <c r="BH294" i="4" s="1"/>
  <c r="BG295" i="4"/>
  <c r="BH295" i="4" s="1"/>
  <c r="BG296" i="4"/>
  <c r="BG297" i="4"/>
  <c r="BG298" i="4"/>
  <c r="BH298" i="4" s="1"/>
  <c r="BG299" i="4"/>
  <c r="BH299" i="4" s="1"/>
  <c r="BG300" i="4"/>
  <c r="BG301" i="4"/>
  <c r="BG302" i="4"/>
  <c r="BH302" i="4" s="1"/>
  <c r="BG303" i="4"/>
  <c r="BH303" i="4" s="1"/>
  <c r="BG304" i="4"/>
  <c r="BG305" i="4"/>
  <c r="BG306" i="4"/>
  <c r="BH306" i="4" s="1"/>
  <c r="BG307" i="4"/>
  <c r="BH307" i="4" s="1"/>
  <c r="BG308" i="4"/>
  <c r="BG309" i="4"/>
  <c r="BG310" i="4"/>
  <c r="BH310" i="4" s="1"/>
  <c r="BG311" i="4"/>
  <c r="BG312" i="4"/>
  <c r="BG313" i="4"/>
  <c r="BG314" i="4"/>
  <c r="BH314" i="4" s="1"/>
  <c r="BG315" i="4"/>
  <c r="BH315" i="4" s="1"/>
  <c r="BG316" i="4"/>
  <c r="BG317" i="4"/>
  <c r="BG318" i="4"/>
  <c r="BH318" i="4" s="1"/>
  <c r="BG319" i="4"/>
  <c r="BH319" i="4" s="1"/>
  <c r="BG320" i="4"/>
  <c r="BG321" i="4"/>
  <c r="BG322" i="4"/>
  <c r="BH322" i="4" s="1"/>
  <c r="BG323" i="4"/>
  <c r="BG324" i="4"/>
  <c r="BG325" i="4"/>
  <c r="BG326" i="4"/>
  <c r="BH326" i="4" s="1"/>
  <c r="BG327" i="4"/>
  <c r="BH327" i="4" s="1"/>
  <c r="BG328" i="4"/>
  <c r="BG329" i="4"/>
  <c r="BG330" i="4"/>
  <c r="BH330" i="4" s="1"/>
  <c r="BG331" i="4"/>
  <c r="BH331" i="4" s="1"/>
  <c r="BG332" i="4"/>
  <c r="BG333" i="4"/>
  <c r="BG334" i="4"/>
  <c r="BH334" i="4" s="1"/>
  <c r="BG335" i="4"/>
  <c r="BH335" i="4" s="1"/>
  <c r="BG336" i="4"/>
  <c r="BG337" i="4"/>
  <c r="BG338" i="4"/>
  <c r="BH338" i="4" s="1"/>
  <c r="BG339" i="4"/>
  <c r="BH339" i="4" s="1"/>
  <c r="BG340" i="4"/>
  <c r="BG341" i="4"/>
  <c r="BG342" i="4"/>
  <c r="BH342" i="4" s="1"/>
  <c r="BG343" i="4"/>
  <c r="BH343" i="4" s="1"/>
  <c r="BG344" i="4"/>
  <c r="BG345" i="4"/>
  <c r="BG346" i="4"/>
  <c r="BH346" i="4" s="1"/>
  <c r="BG347" i="4"/>
  <c r="BH347" i="4" s="1"/>
  <c r="BG348" i="4"/>
  <c r="BG349" i="4"/>
  <c r="BG350" i="4"/>
  <c r="BH350" i="4" s="1"/>
  <c r="BG351" i="4"/>
  <c r="BH351" i="4" s="1"/>
  <c r="BG352" i="4"/>
  <c r="BG353" i="4"/>
  <c r="BG354" i="4"/>
  <c r="BH354" i="4" s="1"/>
  <c r="BG355" i="4"/>
  <c r="BH355" i="4" s="1"/>
  <c r="BG356" i="4"/>
  <c r="BG357" i="4"/>
  <c r="BG358" i="4"/>
  <c r="BH358" i="4" s="1"/>
  <c r="BG359" i="4"/>
  <c r="BH359" i="4" s="1"/>
  <c r="BG360" i="4"/>
  <c r="BG361" i="4"/>
  <c r="BG362" i="4"/>
  <c r="BH362" i="4" s="1"/>
  <c r="BG363" i="4"/>
  <c r="BH363" i="4" s="1"/>
  <c r="BG364" i="4"/>
  <c r="BG365" i="4"/>
  <c r="BG366" i="4"/>
  <c r="BH366" i="4" s="1"/>
  <c r="BG367" i="4"/>
  <c r="BH367" i="4" s="1"/>
  <c r="BG368" i="4"/>
  <c r="BG369" i="4"/>
  <c r="BG370" i="4"/>
  <c r="BH370" i="4" s="1"/>
  <c r="BG371" i="4"/>
  <c r="BH371" i="4" s="1"/>
  <c r="BG372" i="4"/>
  <c r="BG373" i="4"/>
  <c r="BG374" i="4"/>
  <c r="BH374" i="4" s="1"/>
  <c r="BG375" i="4"/>
  <c r="BG376" i="4"/>
  <c r="BG377" i="4"/>
  <c r="BG378" i="4"/>
  <c r="BH378" i="4" s="1"/>
  <c r="BG379" i="4"/>
  <c r="BH379" i="4" s="1"/>
  <c r="BG380" i="4"/>
  <c r="BG381" i="4"/>
  <c r="BG382" i="4"/>
  <c r="BH382" i="4" s="1"/>
  <c r="BG383" i="4"/>
  <c r="BH383" i="4" s="1"/>
  <c r="BG384" i="4"/>
  <c r="BG385" i="4"/>
  <c r="BG386" i="4"/>
  <c r="BH386" i="4" s="1"/>
  <c r="BG387" i="4"/>
  <c r="BG388" i="4"/>
  <c r="BG389" i="4"/>
  <c r="BG390" i="4"/>
  <c r="BH390" i="4" s="1"/>
  <c r="BG391" i="4"/>
  <c r="BH391" i="4" s="1"/>
  <c r="BG392" i="4"/>
  <c r="BG393" i="4"/>
  <c r="BG394" i="4"/>
  <c r="BH394" i="4" s="1"/>
  <c r="BG395" i="4"/>
  <c r="BH395" i="4" s="1"/>
  <c r="BG396" i="4"/>
  <c r="BG397" i="4"/>
  <c r="BG398" i="4"/>
  <c r="BH398" i="4" s="1"/>
  <c r="BG399" i="4"/>
  <c r="BH399" i="4" s="1"/>
  <c r="BG400" i="4"/>
  <c r="BG401" i="4"/>
  <c r="BG402" i="4"/>
  <c r="BH402" i="4" s="1"/>
  <c r="BG403" i="4"/>
  <c r="BH403" i="4" s="1"/>
  <c r="BG404" i="4"/>
  <c r="BG405" i="4"/>
  <c r="BG406" i="4"/>
  <c r="BH406" i="4" s="1"/>
  <c r="BG407" i="4"/>
  <c r="BH407" i="4" s="1"/>
  <c r="BG408" i="4"/>
  <c r="BG409" i="4"/>
  <c r="BG410" i="4"/>
  <c r="BH410" i="4" s="1"/>
  <c r="BG411" i="4"/>
  <c r="BH411" i="4" s="1"/>
  <c r="BG412" i="4"/>
  <c r="BG413" i="4"/>
  <c r="BG414" i="4"/>
  <c r="BH414" i="4" s="1"/>
  <c r="BG415" i="4"/>
  <c r="BH415" i="4" s="1"/>
  <c r="BG416" i="4"/>
  <c r="BG417" i="4"/>
  <c r="BG418" i="4"/>
  <c r="BH418" i="4" s="1"/>
  <c r="BG419" i="4"/>
  <c r="BH419" i="4" s="1"/>
  <c r="BG420" i="4"/>
  <c r="BG421" i="4"/>
  <c r="BG422" i="4"/>
  <c r="BG423" i="4"/>
  <c r="BH423" i="4" s="1"/>
  <c r="BG424" i="4"/>
  <c r="BG425" i="4"/>
  <c r="BG426" i="4"/>
  <c r="BG427" i="4"/>
  <c r="BH427" i="4" s="1"/>
  <c r="BG428" i="4"/>
  <c r="BG429" i="4"/>
  <c r="BG430" i="4"/>
  <c r="BH430" i="4" s="1"/>
  <c r="BG431" i="4"/>
  <c r="BH431" i="4" s="1"/>
  <c r="BG432" i="4"/>
  <c r="BG433" i="4"/>
  <c r="BG434" i="4"/>
  <c r="BH434" i="4" s="1"/>
  <c r="BG435" i="4"/>
  <c r="BH435" i="4" s="1"/>
  <c r="BG436" i="4"/>
  <c r="BG437" i="4"/>
  <c r="BG438" i="4"/>
  <c r="BH438" i="4" s="1"/>
  <c r="BG439" i="4"/>
  <c r="BH439" i="4" s="1"/>
  <c r="BG440" i="4"/>
  <c r="BG441" i="4"/>
  <c r="BG442" i="4"/>
  <c r="BH442" i="4" s="1"/>
  <c r="BG443" i="4"/>
  <c r="BH443" i="4" s="1"/>
  <c r="BG444" i="4"/>
  <c r="BG445" i="4"/>
  <c r="BG446" i="4"/>
  <c r="BH446" i="4" s="1"/>
  <c r="BG447" i="4"/>
  <c r="BH447" i="4" s="1"/>
  <c r="BG448" i="4"/>
  <c r="BG449" i="4"/>
  <c r="BG450" i="4"/>
  <c r="BH450" i="4" s="1"/>
  <c r="BG451" i="4"/>
  <c r="BH451" i="4" s="1"/>
  <c r="BG452" i="4"/>
  <c r="BG453" i="4"/>
  <c r="BG454" i="4"/>
  <c r="BH454" i="4" s="1"/>
  <c r="BG455" i="4"/>
  <c r="BH455" i="4" s="1"/>
  <c r="BG456" i="4"/>
  <c r="BG457" i="4"/>
  <c r="BG458" i="4"/>
  <c r="BH458" i="4" s="1"/>
  <c r="BG459" i="4"/>
  <c r="BH459" i="4" s="1"/>
  <c r="BG460" i="4"/>
  <c r="BG461" i="4"/>
  <c r="BG462" i="4"/>
  <c r="BH462" i="4" s="1"/>
  <c r="BG463" i="4"/>
  <c r="BH463" i="4" s="1"/>
  <c r="BG464" i="4"/>
  <c r="BG465" i="4"/>
  <c r="BG466" i="4"/>
  <c r="BH466" i="4" s="1"/>
  <c r="BG467" i="4"/>
  <c r="BH467" i="4" s="1"/>
  <c r="BG468" i="4"/>
  <c r="BG469" i="4"/>
  <c r="BG470" i="4"/>
  <c r="BH470" i="4" s="1"/>
  <c r="BG471" i="4"/>
  <c r="BH471" i="4" s="1"/>
  <c r="BG472" i="4"/>
  <c r="BG473" i="4"/>
  <c r="BG474" i="4"/>
  <c r="BH474" i="4" s="1"/>
  <c r="BG475" i="4"/>
  <c r="BH475" i="4" s="1"/>
  <c r="BG476" i="4"/>
  <c r="BG477" i="4"/>
  <c r="BG478" i="4"/>
  <c r="BH478" i="4" s="1"/>
  <c r="BG479" i="4"/>
  <c r="BH479" i="4" s="1"/>
  <c r="BG480" i="4"/>
  <c r="BG481" i="4"/>
  <c r="BG482" i="4"/>
  <c r="BH482" i="4" s="1"/>
  <c r="BG483" i="4"/>
  <c r="BH483" i="4" s="1"/>
  <c r="BG484" i="4"/>
  <c r="BG485" i="4"/>
  <c r="BG486" i="4"/>
  <c r="BH486" i="4" s="1"/>
  <c r="BG487" i="4"/>
  <c r="BH487" i="4" s="1"/>
  <c r="BG488" i="4"/>
  <c r="BG489" i="4"/>
  <c r="BG490" i="4"/>
  <c r="BH490" i="4" s="1"/>
  <c r="BG491" i="4"/>
  <c r="BH491" i="4" s="1"/>
  <c r="BG492" i="4"/>
  <c r="BG493" i="4"/>
  <c r="BG494" i="4"/>
  <c r="BH494" i="4" s="1"/>
  <c r="BG495" i="4"/>
  <c r="BH495" i="4" s="1"/>
  <c r="BG496" i="4"/>
  <c r="BG497" i="4"/>
  <c r="BG498" i="4"/>
  <c r="BH498" i="4" s="1"/>
  <c r="BG499" i="4"/>
  <c r="BH499" i="4" s="1"/>
  <c r="BG500" i="4"/>
  <c r="BG501" i="4"/>
  <c r="BG502" i="4"/>
  <c r="BH502" i="4" s="1"/>
  <c r="BG503" i="4"/>
  <c r="BH503" i="4" s="1"/>
  <c r="BG504" i="4"/>
  <c r="BG505" i="4"/>
  <c r="BG506" i="4"/>
  <c r="BH506" i="4" s="1"/>
  <c r="BG507" i="4"/>
  <c r="BH507" i="4" s="1"/>
  <c r="BG508" i="4"/>
  <c r="BG509" i="4"/>
  <c r="BG510" i="4"/>
  <c r="BH510" i="4" s="1"/>
  <c r="BG511" i="4"/>
  <c r="BH511" i="4" s="1"/>
  <c r="BG512" i="4"/>
  <c r="BG513" i="4"/>
  <c r="BG514" i="4"/>
  <c r="BH514" i="4" s="1"/>
  <c r="BG515" i="4"/>
  <c r="BH515" i="4" s="1"/>
  <c r="BG516" i="4"/>
  <c r="BG517" i="4"/>
  <c r="BG518" i="4"/>
  <c r="BH518" i="4" s="1"/>
  <c r="BG519" i="4"/>
  <c r="BH519" i="4" s="1"/>
  <c r="BG520" i="4"/>
  <c r="BG521" i="4"/>
  <c r="BG522" i="4"/>
  <c r="BH522" i="4" s="1"/>
  <c r="BG523" i="4"/>
  <c r="BH523" i="4" s="1"/>
  <c r="BG524" i="4"/>
  <c r="BG525" i="4"/>
  <c r="BG526" i="4"/>
  <c r="BH526" i="4" s="1"/>
  <c r="BG527" i="4"/>
  <c r="BH527" i="4" s="1"/>
  <c r="BG528" i="4"/>
  <c r="BG529" i="4"/>
  <c r="BG530" i="4"/>
  <c r="BH530" i="4" s="1"/>
  <c r="BG531" i="4"/>
  <c r="BH531" i="4" s="1"/>
  <c r="BG532" i="4"/>
  <c r="BG533" i="4"/>
  <c r="BG534" i="4"/>
  <c r="BH534" i="4" s="1"/>
  <c r="BG535" i="4"/>
  <c r="BH535" i="4" s="1"/>
  <c r="BG536" i="4"/>
  <c r="BG537" i="4"/>
  <c r="BG538" i="4"/>
  <c r="BH538" i="4" s="1"/>
  <c r="BG539" i="4"/>
  <c r="BH539" i="4" s="1"/>
  <c r="BG540" i="4"/>
  <c r="BG541" i="4"/>
  <c r="BG542" i="4"/>
  <c r="BH542" i="4" s="1"/>
  <c r="BG543" i="4"/>
  <c r="BH543" i="4" s="1"/>
  <c r="BG544" i="4"/>
  <c r="BG545" i="4"/>
  <c r="BG546" i="4"/>
  <c r="BH546" i="4" s="1"/>
  <c r="BG547" i="4"/>
  <c r="BH547" i="4" s="1"/>
  <c r="BG548" i="4"/>
  <c r="BG549" i="4"/>
  <c r="BG550" i="4"/>
  <c r="BH550" i="4" s="1"/>
  <c r="BG551" i="4"/>
  <c r="BH551" i="4" s="1"/>
  <c r="BG552" i="4"/>
  <c r="BG553" i="4"/>
  <c r="BG554" i="4"/>
  <c r="BH554" i="4" s="1"/>
  <c r="BG555" i="4"/>
  <c r="BH555" i="4" s="1"/>
  <c r="BG556" i="4"/>
  <c r="BG557" i="4"/>
  <c r="BG558" i="4"/>
  <c r="BH558" i="4" s="1"/>
  <c r="BG559" i="4"/>
  <c r="BH559" i="4" s="1"/>
  <c r="BG560" i="4"/>
  <c r="BG561" i="4"/>
  <c r="BG562" i="4"/>
  <c r="BH562" i="4" s="1"/>
  <c r="BG563" i="4"/>
  <c r="BH563" i="4" s="1"/>
  <c r="BG564" i="4"/>
  <c r="BG565" i="4"/>
  <c r="BG566" i="4"/>
  <c r="BH566" i="4" s="1"/>
  <c r="BG567" i="4"/>
  <c r="BH567" i="4" s="1"/>
  <c r="BG568" i="4"/>
  <c r="BG569" i="4"/>
  <c r="BG570" i="4"/>
  <c r="BH570" i="4" s="1"/>
  <c r="BG571" i="4"/>
  <c r="BH571" i="4" s="1"/>
  <c r="BG572" i="4"/>
  <c r="BG573" i="4"/>
  <c r="BG574" i="4"/>
  <c r="BH574" i="4" s="1"/>
  <c r="BG575" i="4"/>
  <c r="BH575" i="4" s="1"/>
  <c r="BG576" i="4"/>
  <c r="BG577" i="4"/>
  <c r="BG578" i="4"/>
  <c r="BH578" i="4" s="1"/>
  <c r="BG579" i="4"/>
  <c r="BH579" i="4" s="1"/>
  <c r="BG580" i="4"/>
  <c r="BG581" i="4"/>
  <c r="BG582" i="4"/>
  <c r="BH582" i="4" s="1"/>
  <c r="BG583" i="4"/>
  <c r="BH583" i="4" s="1"/>
  <c r="BG584" i="4"/>
  <c r="BG585" i="4"/>
  <c r="BG586" i="4"/>
  <c r="BH586" i="4" s="1"/>
  <c r="BG587" i="4"/>
  <c r="BH587" i="4" s="1"/>
  <c r="BG588" i="4"/>
  <c r="BG589" i="4"/>
  <c r="BG590" i="4"/>
  <c r="BH590" i="4" s="1"/>
  <c r="BG591" i="4"/>
  <c r="BH591" i="4" s="1"/>
  <c r="BG592" i="4"/>
  <c r="BG593" i="4"/>
  <c r="BG594" i="4"/>
  <c r="BH594" i="4" s="1"/>
  <c r="BG595" i="4"/>
  <c r="BH595" i="4" s="1"/>
  <c r="BG596" i="4"/>
  <c r="BG597" i="4"/>
  <c r="BG598" i="4"/>
  <c r="BH598" i="4" s="1"/>
  <c r="BG599" i="4"/>
  <c r="BH599" i="4" s="1"/>
  <c r="BG600" i="4"/>
  <c r="BG601" i="4"/>
  <c r="BG602" i="4"/>
  <c r="BH602" i="4" s="1"/>
  <c r="BG603" i="4"/>
  <c r="BH603" i="4" s="1"/>
  <c r="BG604" i="4"/>
  <c r="BG605" i="4"/>
  <c r="BG606" i="4"/>
  <c r="BH606" i="4" s="1"/>
  <c r="BG607" i="4"/>
  <c r="BH607" i="4" s="1"/>
  <c r="BG608" i="4"/>
  <c r="BG609" i="4"/>
  <c r="BG610" i="4"/>
  <c r="BH610" i="4" s="1"/>
  <c r="BG611" i="4"/>
  <c r="BH611" i="4" s="1"/>
  <c r="BG612" i="4"/>
  <c r="BG613" i="4"/>
  <c r="BG614" i="4"/>
  <c r="BH614" i="4" s="1"/>
  <c r="BG615" i="4"/>
  <c r="BH615" i="4" s="1"/>
  <c r="BG616" i="4"/>
  <c r="BG617" i="4"/>
  <c r="BG618" i="4"/>
  <c r="BH618" i="4" s="1"/>
  <c r="BG619" i="4"/>
  <c r="BH619" i="4" s="1"/>
  <c r="BG620" i="4"/>
  <c r="BG621" i="4"/>
  <c r="BG622" i="4"/>
  <c r="BH622" i="4" s="1"/>
  <c r="BG623" i="4"/>
  <c r="BH623" i="4" s="1"/>
  <c r="BG624" i="4"/>
  <c r="BG625" i="4"/>
  <c r="BG626" i="4"/>
  <c r="BH626" i="4" s="1"/>
  <c r="BG627" i="4"/>
  <c r="BH627" i="4" s="1"/>
  <c r="BG628" i="4"/>
  <c r="BG629" i="4"/>
  <c r="BG630" i="4"/>
  <c r="BH630" i="4" s="1"/>
  <c r="BG631" i="4"/>
  <c r="BH631" i="4" s="1"/>
  <c r="BG632" i="4"/>
  <c r="BG633" i="4"/>
  <c r="BG634" i="4"/>
  <c r="BH634" i="4" s="1"/>
  <c r="BG635" i="4"/>
  <c r="BH635" i="4" s="1"/>
  <c r="BG636" i="4"/>
  <c r="BG637" i="4"/>
  <c r="BG638" i="4"/>
  <c r="BH638" i="4" s="1"/>
  <c r="BG639" i="4"/>
  <c r="BH639" i="4" s="1"/>
  <c r="BG640" i="4"/>
  <c r="BG641" i="4"/>
  <c r="BG642" i="4"/>
  <c r="BH642" i="4" s="1"/>
  <c r="BG643" i="4"/>
  <c r="BH643" i="4" s="1"/>
  <c r="BG644" i="4"/>
  <c r="BG645" i="4"/>
  <c r="BG646" i="4"/>
  <c r="BH646" i="4" s="1"/>
  <c r="BG647" i="4"/>
  <c r="BH647" i="4" s="1"/>
  <c r="BG648" i="4"/>
  <c r="BG649" i="4"/>
  <c r="BG650" i="4"/>
  <c r="BH650" i="4" s="1"/>
  <c r="BG651" i="4"/>
  <c r="BH651" i="4" s="1"/>
  <c r="BG652" i="4"/>
  <c r="BG653" i="4"/>
  <c r="BG654" i="4"/>
  <c r="BH654" i="4" s="1"/>
  <c r="BG655" i="4"/>
  <c r="BH655" i="4" s="1"/>
  <c r="BG656" i="4"/>
  <c r="BG657" i="4"/>
  <c r="BG658" i="4"/>
  <c r="BH658" i="4" s="1"/>
  <c r="BG659" i="4"/>
  <c r="BH659" i="4" s="1"/>
  <c r="BG660" i="4"/>
  <c r="BG661" i="4"/>
  <c r="BG662" i="4"/>
  <c r="BH662" i="4" s="1"/>
  <c r="BG663" i="4"/>
  <c r="BG664" i="4"/>
  <c r="BG665" i="4"/>
  <c r="BG666" i="4"/>
  <c r="BH666" i="4" s="1"/>
  <c r="BG667" i="4"/>
  <c r="BG668" i="4"/>
  <c r="BG669" i="4"/>
  <c r="BG670" i="4"/>
  <c r="BH670" i="4" s="1"/>
  <c r="BG671" i="4"/>
  <c r="BH671" i="4" s="1"/>
  <c r="BG672" i="4"/>
  <c r="BG673" i="4"/>
  <c r="BG674" i="4"/>
  <c r="BH674" i="4" s="1"/>
  <c r="BG675" i="4"/>
  <c r="BH675" i="4" s="1"/>
  <c r="BG676" i="4"/>
  <c r="BG677" i="4"/>
  <c r="BG678" i="4"/>
  <c r="BH678" i="4" s="1"/>
  <c r="BG679" i="4"/>
  <c r="BH679" i="4" s="1"/>
  <c r="BG680" i="4"/>
  <c r="BG681" i="4"/>
  <c r="BG682" i="4"/>
  <c r="BH682" i="4" s="1"/>
  <c r="BG683" i="4"/>
  <c r="BH683" i="4" s="1"/>
  <c r="BG684" i="4"/>
  <c r="BG685" i="4"/>
  <c r="BG686" i="4"/>
  <c r="BH686" i="4" s="1"/>
  <c r="BG687" i="4"/>
  <c r="BH687" i="4" s="1"/>
  <c r="BG688" i="4"/>
  <c r="BG689" i="4"/>
  <c r="BG690" i="4"/>
  <c r="BH690" i="4" s="1"/>
  <c r="BG691" i="4"/>
  <c r="BH691" i="4" s="1"/>
  <c r="BG692" i="4"/>
  <c r="BG693" i="4"/>
  <c r="BG694" i="4"/>
  <c r="BH694" i="4" s="1"/>
  <c r="BG695" i="4"/>
  <c r="BG696" i="4"/>
  <c r="BG697" i="4"/>
  <c r="BG698" i="4"/>
  <c r="BH698" i="4" s="1"/>
  <c r="BG699" i="4"/>
  <c r="BG700" i="4"/>
  <c r="BG701" i="4"/>
  <c r="BG702" i="4"/>
  <c r="BH702" i="4" s="1"/>
  <c r="BG703" i="4"/>
  <c r="BH703" i="4" s="1"/>
  <c r="BG704" i="4"/>
  <c r="BG705" i="4"/>
  <c r="BG706" i="4"/>
  <c r="BH706" i="4" s="1"/>
  <c r="BG707" i="4"/>
  <c r="BH707" i="4" s="1"/>
  <c r="BG708" i="4"/>
  <c r="BG709" i="4"/>
  <c r="BG710" i="4"/>
  <c r="BH710" i="4" s="1"/>
  <c r="BG711" i="4"/>
  <c r="BH711" i="4" s="1"/>
  <c r="BG712" i="4"/>
  <c r="BG713" i="4"/>
  <c r="BG714" i="4"/>
  <c r="BH714" i="4" s="1"/>
  <c r="BG715" i="4"/>
  <c r="BH715" i="4" s="1"/>
  <c r="BG716" i="4"/>
  <c r="BG717" i="4"/>
  <c r="BG718" i="4"/>
  <c r="BH718" i="4" s="1"/>
  <c r="BG719" i="4"/>
  <c r="BH719" i="4" s="1"/>
  <c r="BG720" i="4"/>
  <c r="BG721" i="4"/>
  <c r="BG722" i="4"/>
  <c r="BH722" i="4" s="1"/>
  <c r="BG723" i="4"/>
  <c r="BH723" i="4" s="1"/>
  <c r="BG724" i="4"/>
  <c r="BG725" i="4"/>
  <c r="BG726" i="4"/>
  <c r="BH726" i="4" s="1"/>
  <c r="BG727" i="4"/>
  <c r="BG728" i="4"/>
  <c r="BG729" i="4"/>
  <c r="BG730" i="4"/>
  <c r="BH730" i="4" s="1"/>
  <c r="BG731" i="4"/>
  <c r="BG732" i="4"/>
  <c r="BG733" i="4"/>
  <c r="BG734" i="4"/>
  <c r="BH734" i="4" s="1"/>
  <c r="BG735" i="4"/>
  <c r="BH735" i="4" s="1"/>
  <c r="BG736" i="4"/>
  <c r="BG737" i="4"/>
  <c r="BG738" i="4"/>
  <c r="BH738" i="4" s="1"/>
  <c r="BG739" i="4"/>
  <c r="BH739" i="4" s="1"/>
  <c r="BG740" i="4"/>
  <c r="BG741" i="4"/>
  <c r="BG742" i="4"/>
  <c r="BH742" i="4" s="1"/>
  <c r="BG743" i="4"/>
  <c r="BH743" i="4" s="1"/>
  <c r="BG744" i="4"/>
  <c r="BG745" i="4"/>
  <c r="BG746" i="4"/>
  <c r="BH746" i="4" s="1"/>
  <c r="BG747" i="4"/>
  <c r="BH747" i="4" s="1"/>
  <c r="BG748" i="4"/>
  <c r="BG749" i="4"/>
  <c r="BG750" i="4"/>
  <c r="BH750" i="4" s="1"/>
  <c r="BG751" i="4"/>
  <c r="BH751" i="4" s="1"/>
  <c r="BG752" i="4"/>
  <c r="BG753" i="4"/>
  <c r="BG754" i="4"/>
  <c r="BH754" i="4" s="1"/>
  <c r="BG755" i="4"/>
  <c r="BH755" i="4" s="1"/>
  <c r="BG756" i="4"/>
  <c r="BG757" i="4"/>
  <c r="BG758" i="4"/>
  <c r="BH758" i="4" s="1"/>
  <c r="BG759" i="4"/>
  <c r="BG760" i="4"/>
  <c r="BG761" i="4"/>
  <c r="BG762" i="4"/>
  <c r="BH762" i="4" s="1"/>
  <c r="BG763" i="4"/>
  <c r="BG764" i="4"/>
  <c r="BG765" i="4"/>
  <c r="BG766" i="4"/>
  <c r="BH766" i="4" s="1"/>
  <c r="BG767" i="4"/>
  <c r="BH767" i="4" s="1"/>
  <c r="BG768" i="4"/>
  <c r="BG769" i="4"/>
  <c r="BG770" i="4"/>
  <c r="BH770" i="4" s="1"/>
  <c r="BG771" i="4"/>
  <c r="BH771" i="4" s="1"/>
  <c r="BG772" i="4"/>
  <c r="BG773" i="4"/>
  <c r="BG774" i="4"/>
  <c r="BH774" i="4" s="1"/>
  <c r="BG775" i="4"/>
  <c r="BH775" i="4" s="1"/>
  <c r="BG776" i="4"/>
  <c r="BG777" i="4"/>
  <c r="BG778" i="4"/>
  <c r="BH778" i="4" s="1"/>
  <c r="BG779" i="4"/>
  <c r="BH779" i="4" s="1"/>
  <c r="BG780" i="4"/>
  <c r="BG781" i="4"/>
  <c r="BG782" i="4"/>
  <c r="BH782" i="4" s="1"/>
  <c r="BG783" i="4"/>
  <c r="BH783" i="4" s="1"/>
  <c r="BG784" i="4"/>
  <c r="BG785" i="4"/>
  <c r="BG786" i="4"/>
  <c r="BH786" i="4" s="1"/>
  <c r="BG787" i="4"/>
  <c r="BH787" i="4" s="1"/>
  <c r="BG788" i="4"/>
  <c r="BG789" i="4"/>
  <c r="BG790" i="4"/>
  <c r="BH790" i="4" s="1"/>
  <c r="BG791" i="4"/>
  <c r="BG792" i="4"/>
  <c r="BG793" i="4"/>
  <c r="BG794" i="4"/>
  <c r="BH794" i="4" s="1"/>
  <c r="BG795" i="4"/>
  <c r="BG796" i="4"/>
  <c r="BG797" i="4"/>
  <c r="BG798" i="4"/>
  <c r="BH798" i="4" s="1"/>
  <c r="BG799" i="4"/>
  <c r="BH799" i="4" s="1"/>
  <c r="BG800" i="4"/>
  <c r="BG801" i="4"/>
  <c r="BG802" i="4"/>
  <c r="BH802" i="4" s="1"/>
  <c r="BG803" i="4"/>
  <c r="BH803" i="4" s="1"/>
  <c r="BG804" i="4"/>
  <c r="BG805" i="4"/>
  <c r="BG806" i="4"/>
  <c r="BH806" i="4" s="1"/>
  <c r="BG807" i="4"/>
  <c r="BH807" i="4" s="1"/>
  <c r="BG808" i="4"/>
  <c r="BG809" i="4"/>
  <c r="BG810" i="4"/>
  <c r="BH810" i="4" s="1"/>
  <c r="BG811" i="4"/>
  <c r="BH811" i="4" s="1"/>
  <c r="BG812" i="4"/>
  <c r="BG813" i="4"/>
  <c r="BG814" i="4"/>
  <c r="BH814" i="4" s="1"/>
  <c r="BG815" i="4"/>
  <c r="BH815" i="4" s="1"/>
  <c r="BG816" i="4"/>
  <c r="BG817" i="4"/>
  <c r="BG818" i="4"/>
  <c r="BH818" i="4" s="1"/>
  <c r="BG819" i="4"/>
  <c r="BH819" i="4" s="1"/>
  <c r="BG820" i="4"/>
  <c r="BG821" i="4"/>
  <c r="BG822" i="4"/>
  <c r="BH822" i="4" s="1"/>
  <c r="BG823" i="4"/>
  <c r="BG824" i="4"/>
  <c r="BG825" i="4"/>
  <c r="BG826" i="4"/>
  <c r="BH826" i="4" s="1"/>
  <c r="BG827" i="4"/>
  <c r="BG828" i="4"/>
  <c r="BG829" i="4"/>
  <c r="BG830" i="4"/>
  <c r="BH830" i="4" s="1"/>
  <c r="BG831" i="4"/>
  <c r="BH831" i="4" s="1"/>
  <c r="BG832" i="4"/>
  <c r="BG833" i="4"/>
  <c r="BG834" i="4"/>
  <c r="BH834" i="4" s="1"/>
  <c r="BG835" i="4"/>
  <c r="BH835" i="4" s="1"/>
  <c r="BG836" i="4"/>
  <c r="BG837" i="4"/>
  <c r="BG838" i="4"/>
  <c r="BH838" i="4" s="1"/>
  <c r="BG839" i="4"/>
  <c r="BH839" i="4" s="1"/>
  <c r="BG840" i="4"/>
  <c r="BG841" i="4"/>
  <c r="BG842" i="4"/>
  <c r="BH842" i="4" s="1"/>
  <c r="BG843" i="4"/>
  <c r="BH843" i="4" s="1"/>
  <c r="BG844" i="4"/>
  <c r="BG845" i="4"/>
  <c r="BG846" i="4"/>
  <c r="BH846" i="4" s="1"/>
  <c r="BG847" i="4"/>
  <c r="BH847" i="4" s="1"/>
  <c r="BG848" i="4"/>
  <c r="BG849" i="4"/>
  <c r="BG850" i="4"/>
  <c r="BH850" i="4" s="1"/>
  <c r="BG851" i="4"/>
  <c r="BH851" i="4" s="1"/>
  <c r="BG852" i="4"/>
  <c r="BG853" i="4"/>
  <c r="BG854" i="4"/>
  <c r="BH854" i="4" s="1"/>
  <c r="BG855" i="4"/>
  <c r="BG856" i="4"/>
  <c r="BG857" i="4"/>
  <c r="BG858" i="4"/>
  <c r="BH858" i="4" s="1"/>
  <c r="BG859" i="4"/>
  <c r="BG860" i="4"/>
  <c r="BG861" i="4"/>
  <c r="BG862" i="4"/>
  <c r="BH862" i="4" s="1"/>
  <c r="BG863" i="4"/>
  <c r="BH863" i="4" s="1"/>
  <c r="BG864" i="4"/>
  <c r="BG865" i="4"/>
  <c r="BG866" i="4"/>
  <c r="BH866" i="4" s="1"/>
  <c r="BG867" i="4"/>
  <c r="BH867" i="4" s="1"/>
  <c r="BG868" i="4"/>
  <c r="BG869" i="4"/>
  <c r="BG870" i="4"/>
  <c r="BH870" i="4" s="1"/>
  <c r="BG871" i="4"/>
  <c r="BH871" i="4" s="1"/>
  <c r="BG872" i="4"/>
  <c r="BG873" i="4"/>
  <c r="BG874" i="4"/>
  <c r="BH874" i="4" s="1"/>
  <c r="BG875" i="4"/>
  <c r="BH875" i="4" s="1"/>
  <c r="BG876" i="4"/>
  <c r="BG877" i="4"/>
  <c r="BG878" i="4"/>
  <c r="BH878" i="4" s="1"/>
  <c r="BG879" i="4"/>
  <c r="BH879" i="4" s="1"/>
  <c r="BG880" i="4"/>
  <c r="BG881" i="4"/>
  <c r="BG882" i="4"/>
  <c r="BH882" i="4" s="1"/>
  <c r="BG883" i="4"/>
  <c r="BH883" i="4" s="1"/>
  <c r="BG884" i="4"/>
  <c r="BG885" i="4"/>
  <c r="BG886" i="4"/>
  <c r="BH886" i="4" s="1"/>
  <c r="BG887" i="4"/>
  <c r="BG888" i="4"/>
  <c r="BG889" i="4"/>
  <c r="BG890" i="4"/>
  <c r="BH890" i="4" s="1"/>
  <c r="BG891" i="4"/>
  <c r="BG892" i="4"/>
  <c r="BG893" i="4"/>
  <c r="BG894" i="4"/>
  <c r="BH894" i="4" s="1"/>
  <c r="BG895" i="4"/>
  <c r="BH895" i="4" s="1"/>
  <c r="BG896" i="4"/>
  <c r="BG897" i="4"/>
  <c r="BG898" i="4"/>
  <c r="BH898" i="4" s="1"/>
  <c r="BG899" i="4"/>
  <c r="BH899" i="4" s="1"/>
  <c r="BG900" i="4"/>
  <c r="BG901" i="4"/>
  <c r="BG902" i="4"/>
  <c r="BH902" i="4" s="1"/>
  <c r="BG903" i="4"/>
  <c r="BH903" i="4" s="1"/>
  <c r="BG904" i="4"/>
  <c r="BG905" i="4"/>
  <c r="BG906" i="4"/>
  <c r="BH906" i="4" s="1"/>
  <c r="BG907" i="4"/>
  <c r="BH907" i="4" s="1"/>
  <c r="BG908" i="4"/>
  <c r="BG909" i="4"/>
  <c r="BG910" i="4"/>
  <c r="BH910" i="4" s="1"/>
  <c r="BG911" i="4"/>
  <c r="BH911" i="4" s="1"/>
  <c r="BG912" i="4"/>
  <c r="BG913" i="4"/>
  <c r="BG914" i="4"/>
  <c r="BH914" i="4" s="1"/>
  <c r="BG915" i="4"/>
  <c r="BH915" i="4" s="1"/>
  <c r="BG916" i="4"/>
  <c r="BG917" i="4"/>
  <c r="BG918" i="4"/>
  <c r="BH918" i="4" s="1"/>
  <c r="BG919" i="4"/>
  <c r="BH919" i="4" s="1"/>
  <c r="BG920" i="4"/>
  <c r="BG921" i="4"/>
  <c r="BG922" i="4"/>
  <c r="BH922" i="4" s="1"/>
  <c r="BG923" i="4"/>
  <c r="BH923" i="4" s="1"/>
  <c r="BG924" i="4"/>
  <c r="BG925" i="4"/>
  <c r="BG926" i="4"/>
  <c r="BH926" i="4" s="1"/>
  <c r="BG927" i="4"/>
  <c r="BH927" i="4" s="1"/>
  <c r="BG928" i="4"/>
  <c r="BG929" i="4"/>
  <c r="BG930" i="4"/>
  <c r="BH930" i="4" s="1"/>
  <c r="BG931" i="4"/>
  <c r="BH931" i="4" s="1"/>
  <c r="BG932" i="4"/>
  <c r="BG933" i="4"/>
  <c r="BG934" i="4"/>
  <c r="BH934" i="4" s="1"/>
  <c r="BG935" i="4"/>
  <c r="BH935" i="4" s="1"/>
  <c r="BG936" i="4"/>
  <c r="BG937" i="4"/>
  <c r="BG938" i="4"/>
  <c r="BH938" i="4" s="1"/>
  <c r="BG939" i="4"/>
  <c r="BH939" i="4" s="1"/>
  <c r="BG940" i="4"/>
  <c r="BG941" i="4"/>
  <c r="BG942" i="4"/>
  <c r="BH942" i="4" s="1"/>
  <c r="BG943" i="4"/>
  <c r="BH943" i="4" s="1"/>
  <c r="BG944" i="4"/>
  <c r="BG945" i="4"/>
  <c r="BG946" i="4"/>
  <c r="BH946" i="4" s="1"/>
  <c r="BG947" i="4"/>
  <c r="BH947" i="4" s="1"/>
  <c r="BG948" i="4"/>
  <c r="BG949" i="4"/>
  <c r="BG950" i="4"/>
  <c r="BH950" i="4" s="1"/>
  <c r="BG951" i="4"/>
  <c r="BH951" i="4" s="1"/>
  <c r="BG952" i="4"/>
  <c r="BG953" i="4"/>
  <c r="BG954" i="4"/>
  <c r="BH954" i="4" s="1"/>
  <c r="BG955" i="4"/>
  <c r="BH955" i="4" s="1"/>
  <c r="BG956" i="4"/>
  <c r="BG957" i="4"/>
  <c r="BG958" i="4"/>
  <c r="BH958" i="4" s="1"/>
  <c r="BG959" i="4"/>
  <c r="BH959" i="4" s="1"/>
  <c r="BG960" i="4"/>
  <c r="BG961" i="4"/>
  <c r="BG962" i="4"/>
  <c r="BH962" i="4" s="1"/>
  <c r="BG963" i="4"/>
  <c r="BH963" i="4" s="1"/>
  <c r="BG964" i="4"/>
  <c r="BG965" i="4"/>
  <c r="BG966" i="4"/>
  <c r="BH966" i="4" s="1"/>
  <c r="BG967" i="4"/>
  <c r="BH967" i="4" s="1"/>
  <c r="BG968" i="4"/>
  <c r="BG969" i="4"/>
  <c r="BG970" i="4"/>
  <c r="BH970" i="4" s="1"/>
  <c r="BG971" i="4"/>
  <c r="BH971" i="4" s="1"/>
  <c r="BG972" i="4"/>
  <c r="BG973" i="4"/>
  <c r="BG974" i="4"/>
  <c r="BH974" i="4" s="1"/>
  <c r="BG975" i="4"/>
  <c r="BH975" i="4" s="1"/>
  <c r="BG976" i="4"/>
  <c r="BG977" i="4"/>
  <c r="BG978" i="4"/>
  <c r="BH978" i="4" s="1"/>
  <c r="BG979" i="4"/>
  <c r="BH979" i="4" s="1"/>
  <c r="BG980" i="4"/>
  <c r="BG981" i="4"/>
  <c r="BG982" i="4"/>
  <c r="BH982" i="4" s="1"/>
  <c r="BG983" i="4"/>
  <c r="BH983" i="4" s="1"/>
  <c r="BG984" i="4"/>
  <c r="BG985" i="4"/>
  <c r="BG986" i="4"/>
  <c r="BH986" i="4" s="1"/>
  <c r="BG987" i="4"/>
  <c r="BH987" i="4" s="1"/>
  <c r="BG988" i="4"/>
  <c r="BG989" i="4"/>
  <c r="BG990" i="4"/>
  <c r="BH990" i="4" s="1"/>
  <c r="BG991" i="4"/>
  <c r="BH991" i="4" s="1"/>
  <c r="BG992" i="4"/>
  <c r="BG993" i="4"/>
  <c r="BG994" i="4"/>
  <c r="BH994" i="4" s="1"/>
  <c r="BG995" i="4"/>
  <c r="BH995" i="4" s="1"/>
  <c r="BG996" i="4"/>
  <c r="BG997" i="4"/>
  <c r="BG998" i="4"/>
  <c r="BH998" i="4" s="1"/>
  <c r="BG999" i="4"/>
  <c r="BH999" i="4" s="1"/>
  <c r="BG1000" i="4"/>
  <c r="BG1001" i="4"/>
  <c r="BG1002" i="4"/>
  <c r="BH1002" i="4" s="1"/>
  <c r="BG1003" i="4"/>
  <c r="BH1003" i="4" s="1"/>
  <c r="BG1004" i="4"/>
  <c r="BG1005" i="4"/>
  <c r="BG1006" i="4"/>
  <c r="BH1006" i="4" s="1"/>
  <c r="BG1007" i="4"/>
  <c r="BH1007" i="4" s="1"/>
  <c r="BG1008" i="4"/>
  <c r="BG1009" i="4"/>
  <c r="BG1010" i="4"/>
  <c r="BH1010" i="4" s="1"/>
  <c r="BG1011" i="4"/>
  <c r="BH1011" i="4" s="1"/>
  <c r="BG1012" i="4"/>
  <c r="BG1013" i="4"/>
  <c r="BG1014" i="4"/>
  <c r="BH1014" i="4" s="1"/>
  <c r="BG1015" i="4"/>
  <c r="BH1015" i="4" s="1"/>
  <c r="BG1016" i="4"/>
  <c r="BG1017" i="4"/>
  <c r="BG1018" i="4"/>
  <c r="BH1018" i="4" s="1"/>
  <c r="BG1019" i="4"/>
  <c r="BH1019" i="4" s="1"/>
  <c r="BG1020" i="4"/>
  <c r="BG1021" i="4"/>
  <c r="BG1022" i="4"/>
  <c r="BH1022" i="4" s="1"/>
  <c r="BG1023" i="4"/>
  <c r="BH1023" i="4" s="1"/>
  <c r="BG1024" i="4"/>
  <c r="BG1025" i="4"/>
  <c r="BG1026" i="4"/>
  <c r="BH1026" i="4" s="1"/>
  <c r="BG1027" i="4"/>
  <c r="BH1027" i="4" s="1"/>
  <c r="BG1028" i="4"/>
  <c r="BG1029" i="4"/>
  <c r="BG1030" i="4"/>
  <c r="BH1030" i="4" s="1"/>
  <c r="BG1031" i="4"/>
  <c r="BH1031" i="4" s="1"/>
  <c r="BG1032" i="4"/>
  <c r="BG1033" i="4"/>
  <c r="BG1034" i="4"/>
  <c r="BH1034" i="4" s="1"/>
  <c r="BG1035" i="4"/>
  <c r="BH1035" i="4" s="1"/>
  <c r="BG1036" i="4"/>
  <c r="BG1037" i="4"/>
  <c r="BG1038" i="4"/>
  <c r="BH1038" i="4" s="1"/>
  <c r="BG1039" i="4"/>
  <c r="BH1039" i="4" s="1"/>
  <c r="BG1040" i="4"/>
  <c r="BG1041" i="4"/>
  <c r="BG1042" i="4"/>
  <c r="BH1042" i="4" s="1"/>
  <c r="BG1043" i="4"/>
  <c r="BH1043" i="4" s="1"/>
  <c r="BG1044" i="4"/>
  <c r="BG1045" i="4"/>
  <c r="BG1046" i="4"/>
  <c r="BH1046" i="4" s="1"/>
  <c r="BG1047" i="4"/>
  <c r="BH1047" i="4" s="1"/>
  <c r="BG1048" i="4"/>
  <c r="BG1049" i="4"/>
  <c r="BG1050" i="4"/>
  <c r="BH1050" i="4" s="1"/>
  <c r="BG1051" i="4"/>
  <c r="BH1051" i="4" s="1"/>
  <c r="BG1052" i="4"/>
  <c r="BG1053" i="4"/>
  <c r="BG1054" i="4"/>
  <c r="BH1054" i="4" s="1"/>
  <c r="BG1055" i="4"/>
  <c r="BH1055" i="4" s="1"/>
  <c r="BG1056" i="4"/>
  <c r="BG1057" i="4"/>
  <c r="BG1058" i="4"/>
  <c r="BH1058" i="4" s="1"/>
  <c r="BG1059" i="4"/>
  <c r="BH1059" i="4" s="1"/>
  <c r="BG1060" i="4"/>
  <c r="BG1061" i="4"/>
  <c r="BG1062" i="4"/>
  <c r="BH1062" i="4" s="1"/>
  <c r="BG1063" i="4"/>
  <c r="BH1063" i="4" s="1"/>
  <c r="BG1064" i="4"/>
  <c r="BG1065" i="4"/>
  <c r="BG1066" i="4"/>
  <c r="BH1066" i="4" s="1"/>
  <c r="BG1067" i="4"/>
  <c r="BH1067" i="4" s="1"/>
  <c r="BG1068" i="4"/>
  <c r="BG1069" i="4"/>
  <c r="BG1070" i="4"/>
  <c r="BH1070" i="4" s="1"/>
  <c r="BG1071" i="4"/>
  <c r="BH1071" i="4" s="1"/>
  <c r="BG1072" i="4"/>
  <c r="BG1073" i="4"/>
  <c r="BG1074" i="4"/>
  <c r="BH1074" i="4" s="1"/>
  <c r="BG1075" i="4"/>
  <c r="BH1075" i="4" s="1"/>
  <c r="BG1076" i="4"/>
  <c r="BG1077" i="4"/>
  <c r="BG1078" i="4"/>
  <c r="BH1078" i="4" s="1"/>
  <c r="BG1079" i="4"/>
  <c r="BH1079" i="4" s="1"/>
  <c r="BG1080" i="4"/>
  <c r="BG1081" i="4"/>
  <c r="BG1082" i="4"/>
  <c r="BH1082" i="4" s="1"/>
  <c r="BG1083" i="4"/>
  <c r="BH1083" i="4" s="1"/>
  <c r="BG1084" i="4"/>
  <c r="BG1085" i="4"/>
  <c r="BG1086" i="4"/>
  <c r="BH1086" i="4" s="1"/>
  <c r="BG1087" i="4"/>
  <c r="BH1087" i="4" s="1"/>
  <c r="BG1088" i="4"/>
  <c r="BG1089" i="4"/>
  <c r="BG1090" i="4"/>
  <c r="BH1090" i="4" s="1"/>
  <c r="BG1091" i="4"/>
  <c r="BH1091" i="4" s="1"/>
  <c r="BG1092" i="4"/>
  <c r="BG1093" i="4"/>
  <c r="BG1094" i="4"/>
  <c r="BH1094" i="4" s="1"/>
  <c r="BG1095" i="4"/>
  <c r="BH1095" i="4" s="1"/>
  <c r="BG1096" i="4"/>
  <c r="BG1097" i="4"/>
  <c r="BG1098" i="4"/>
  <c r="BH1098" i="4" s="1"/>
  <c r="BG1099" i="4"/>
  <c r="BH1099" i="4" s="1"/>
  <c r="BG1100" i="4"/>
  <c r="BG1101" i="4"/>
  <c r="BG1102" i="4"/>
  <c r="BH1102" i="4" s="1"/>
  <c r="BG1103" i="4"/>
  <c r="BH1103" i="4" s="1"/>
  <c r="BG1104" i="4"/>
  <c r="BG1105" i="4"/>
  <c r="BG1106" i="4"/>
  <c r="BH1106" i="4" s="1"/>
  <c r="BG1107" i="4"/>
  <c r="BH1107" i="4" s="1"/>
  <c r="BG1108" i="4"/>
  <c r="BG1109" i="4"/>
  <c r="BG1110" i="4"/>
  <c r="BH1110" i="4" s="1"/>
  <c r="BG1111" i="4"/>
  <c r="BH1111" i="4" s="1"/>
  <c r="BG1112" i="4"/>
  <c r="BG1113" i="4"/>
  <c r="BG1114" i="4"/>
  <c r="BH1114" i="4" s="1"/>
  <c r="BG1115" i="4"/>
  <c r="BH1115" i="4" s="1"/>
  <c r="BG1116" i="4"/>
  <c r="BG1117" i="4"/>
  <c r="BG1118" i="4"/>
  <c r="BH1118" i="4" s="1"/>
  <c r="BG1119" i="4"/>
  <c r="BH1119" i="4" s="1"/>
  <c r="BG1120" i="4"/>
  <c r="BG1121" i="4"/>
  <c r="BG1122" i="4"/>
  <c r="BH1122" i="4" s="1"/>
  <c r="BG1123" i="4"/>
  <c r="BH1123" i="4" s="1"/>
  <c r="BG1124" i="4"/>
  <c r="BG1125" i="4"/>
  <c r="BG1126" i="4"/>
  <c r="BH1126" i="4" s="1"/>
  <c r="BG1127" i="4"/>
  <c r="BH1127" i="4" s="1"/>
  <c r="BG1128" i="4"/>
  <c r="BG1129" i="4"/>
  <c r="BG1130" i="4"/>
  <c r="BH1130" i="4" s="1"/>
  <c r="BG1131" i="4"/>
  <c r="BH1131" i="4" s="1"/>
  <c r="BG1132" i="4"/>
  <c r="BG1133" i="4"/>
  <c r="BG1134" i="4"/>
  <c r="BH1134" i="4" s="1"/>
  <c r="BG1135" i="4"/>
  <c r="BH1135" i="4" s="1"/>
  <c r="BG1136" i="4"/>
  <c r="BG1137" i="4"/>
  <c r="BG1138" i="4"/>
  <c r="BH1138" i="4" s="1"/>
  <c r="BG1139" i="4"/>
  <c r="BH1139" i="4" s="1"/>
  <c r="BG1140" i="4"/>
  <c r="BG1141" i="4"/>
  <c r="BG1142" i="4"/>
  <c r="BH1142" i="4" s="1"/>
  <c r="BG1143" i="4"/>
  <c r="BH1143" i="4" s="1"/>
  <c r="BG1144" i="4"/>
  <c r="BG1145" i="4"/>
  <c r="BG1146" i="4"/>
  <c r="BH1146" i="4" s="1"/>
  <c r="BG1147" i="4"/>
  <c r="BH1147" i="4" s="1"/>
  <c r="BG1148" i="4"/>
  <c r="BG1149" i="4"/>
  <c r="BG1150" i="4"/>
  <c r="BH1150" i="4" s="1"/>
  <c r="BG1151" i="4"/>
  <c r="BH1151" i="4" s="1"/>
  <c r="BG1152" i="4"/>
  <c r="BG1153" i="4"/>
  <c r="BG1154" i="4"/>
  <c r="BH1154" i="4" s="1"/>
  <c r="BG1155" i="4"/>
  <c r="BH1155" i="4" s="1"/>
  <c r="BG1156" i="4"/>
  <c r="BG1157" i="4"/>
  <c r="BG1158" i="4"/>
  <c r="BH1158" i="4" s="1"/>
  <c r="BG1159" i="4"/>
  <c r="BH1159" i="4" s="1"/>
  <c r="BG1160" i="4"/>
  <c r="BG1161" i="4"/>
  <c r="BG1162" i="4"/>
  <c r="BH1162" i="4" s="1"/>
  <c r="BG1163" i="4"/>
  <c r="BH1163" i="4" s="1"/>
  <c r="BG1164" i="4"/>
  <c r="BG1165" i="4"/>
  <c r="BG1166" i="4"/>
  <c r="BH1166" i="4" s="1"/>
  <c r="BG1167" i="4"/>
  <c r="BH1167" i="4" s="1"/>
  <c r="BG1168" i="4"/>
  <c r="BG1169" i="4"/>
  <c r="BG1170" i="4"/>
  <c r="BH1170" i="4" s="1"/>
  <c r="BG1171" i="4"/>
  <c r="BH1171" i="4" s="1"/>
  <c r="BG1172" i="4"/>
  <c r="BG1173" i="4"/>
  <c r="BG1174" i="4"/>
  <c r="BH1174" i="4" s="1"/>
  <c r="BG1175" i="4"/>
  <c r="BH1175" i="4" s="1"/>
  <c r="BG1176" i="4"/>
  <c r="BG1177" i="4"/>
  <c r="BG1178" i="4"/>
  <c r="BH1178" i="4" s="1"/>
  <c r="BG1179" i="4"/>
  <c r="BH1179" i="4" s="1"/>
  <c r="BG1180" i="4"/>
  <c r="BG1181" i="4"/>
  <c r="BG1182" i="4"/>
  <c r="BH1182" i="4" s="1"/>
  <c r="BG1183" i="4"/>
  <c r="BH1183" i="4" s="1"/>
  <c r="BG1184" i="4"/>
  <c r="BG1185" i="4"/>
  <c r="BG1186" i="4"/>
  <c r="BH1186" i="4" s="1"/>
  <c r="BG1187" i="4"/>
  <c r="BH1187" i="4" s="1"/>
  <c r="BG1188" i="4"/>
  <c r="BG1189" i="4"/>
  <c r="BG1190" i="4"/>
  <c r="BH1190" i="4" s="1"/>
  <c r="BG1191" i="4"/>
  <c r="BH1191" i="4" s="1"/>
  <c r="BG1192" i="4"/>
  <c r="BG1193" i="4"/>
  <c r="BG1194" i="4"/>
  <c r="BH1194" i="4" s="1"/>
  <c r="BG1195" i="4"/>
  <c r="BH1195" i="4" s="1"/>
  <c r="BG1196" i="4"/>
  <c r="BG1197" i="4"/>
  <c r="BG1198" i="4"/>
  <c r="BH1198" i="4" s="1"/>
  <c r="BG1199" i="4"/>
  <c r="BH1199" i="4" s="1"/>
  <c r="BG1200" i="4"/>
  <c r="BG1201" i="4"/>
  <c r="BG1202" i="4"/>
  <c r="BH1202" i="4" s="1"/>
  <c r="BG1203" i="4"/>
  <c r="BH1203" i="4" s="1"/>
  <c r="BG1204" i="4"/>
  <c r="BG1205" i="4"/>
  <c r="BG1206" i="4"/>
  <c r="BH1206" i="4" s="1"/>
  <c r="BG1207" i="4"/>
  <c r="BH1207" i="4" s="1"/>
  <c r="BG1208" i="4"/>
  <c r="BG1209" i="4"/>
  <c r="BG1210" i="4"/>
  <c r="BH1210" i="4" s="1"/>
  <c r="BG1211" i="4"/>
  <c r="BH1211" i="4" s="1"/>
  <c r="BG1212" i="4"/>
  <c r="BG1213" i="4"/>
  <c r="BG1214" i="4"/>
  <c r="BH1214" i="4" s="1"/>
  <c r="BG1215" i="4"/>
  <c r="BH1215" i="4" s="1"/>
  <c r="BG1216" i="4"/>
  <c r="BG1217" i="4"/>
  <c r="BG1218" i="4"/>
  <c r="BH1218" i="4" s="1"/>
  <c r="BG1219" i="4"/>
  <c r="BH1219" i="4" s="1"/>
  <c r="BG1220" i="4"/>
  <c r="BG1221" i="4"/>
  <c r="BG1222" i="4"/>
  <c r="BH1222" i="4" s="1"/>
  <c r="BG1223" i="4"/>
  <c r="BH1223" i="4" s="1"/>
  <c r="BG1224" i="4"/>
  <c r="BG1225" i="4"/>
  <c r="BG1226" i="4"/>
  <c r="BH1226" i="4" s="1"/>
  <c r="BG1227" i="4"/>
  <c r="BH1227" i="4" s="1"/>
  <c r="BG1228" i="4"/>
  <c r="BG1229" i="4"/>
  <c r="BG1230" i="4"/>
  <c r="BH1230" i="4" s="1"/>
  <c r="BG1231" i="4"/>
  <c r="BH1231" i="4" s="1"/>
  <c r="BG1232" i="4"/>
  <c r="BG1233" i="4"/>
  <c r="BG1234" i="4"/>
  <c r="BH1234" i="4" s="1"/>
  <c r="BG1235" i="4"/>
  <c r="BH1235" i="4" s="1"/>
  <c r="BG1236" i="4"/>
  <c r="BG1237" i="4"/>
  <c r="BG1238" i="4"/>
  <c r="BH1238" i="4" s="1"/>
  <c r="BG1239" i="4"/>
  <c r="BH1239" i="4" s="1"/>
  <c r="BG1240" i="4"/>
  <c r="BG1241" i="4"/>
  <c r="BG1242" i="4"/>
  <c r="BH1242" i="4" s="1"/>
  <c r="BG1243" i="4"/>
  <c r="BH1243" i="4" s="1"/>
  <c r="BG1244" i="4"/>
  <c r="BG1245" i="4"/>
  <c r="BG1246" i="4"/>
  <c r="BH1246" i="4" s="1"/>
  <c r="BG1247" i="4"/>
  <c r="BH1247" i="4" s="1"/>
  <c r="BG1248" i="4"/>
  <c r="BG1249" i="4"/>
  <c r="BG1250" i="4"/>
  <c r="BH1250" i="4" s="1"/>
  <c r="BG1251" i="4"/>
  <c r="BH1251" i="4" s="1"/>
  <c r="BG1252" i="4"/>
  <c r="BG1253" i="4"/>
  <c r="BG1254" i="4"/>
  <c r="BH1254" i="4" s="1"/>
  <c r="BG1255" i="4"/>
  <c r="BH1255" i="4" s="1"/>
  <c r="BG1256" i="4"/>
  <c r="BG1257" i="4"/>
  <c r="BG1258" i="4"/>
  <c r="BH1258" i="4" s="1"/>
  <c r="BG1259" i="4"/>
  <c r="BH1259" i="4" s="1"/>
  <c r="BG1260" i="4"/>
  <c r="BG1261" i="4"/>
  <c r="BG1262" i="4"/>
  <c r="BH1262" i="4" s="1"/>
  <c r="BG1263" i="4"/>
  <c r="BH1263" i="4" s="1"/>
  <c r="BG1264" i="4"/>
  <c r="BG1265" i="4"/>
  <c r="BG1266" i="4"/>
  <c r="BH1266" i="4" s="1"/>
  <c r="BG1267" i="4"/>
  <c r="BH1267" i="4" s="1"/>
  <c r="BG1268" i="4"/>
  <c r="BG1269" i="4"/>
  <c r="BG1270" i="4"/>
  <c r="BH1270" i="4" s="1"/>
  <c r="BG1271" i="4"/>
  <c r="BH1271" i="4" s="1"/>
  <c r="BG1272" i="4"/>
  <c r="BG1273" i="4"/>
  <c r="BG1274" i="4"/>
  <c r="BH1274" i="4" s="1"/>
  <c r="BG1275" i="4"/>
  <c r="BH1275" i="4" s="1"/>
  <c r="BG1276" i="4"/>
  <c r="BG1277" i="4"/>
  <c r="BG1278" i="4"/>
  <c r="BH1278" i="4" s="1"/>
  <c r="BG1279" i="4"/>
  <c r="BH1279" i="4" s="1"/>
  <c r="BG1280" i="4"/>
  <c r="BG1281" i="4"/>
  <c r="BG1282" i="4"/>
  <c r="BH1282" i="4" s="1"/>
  <c r="BG1283" i="4"/>
  <c r="BH1283" i="4" s="1"/>
  <c r="BG1284" i="4"/>
  <c r="BG1285" i="4"/>
  <c r="BG1286" i="4"/>
  <c r="BH1286" i="4" s="1"/>
  <c r="BG1287" i="4"/>
  <c r="BH1287" i="4" s="1"/>
  <c r="BG1288" i="4"/>
  <c r="BG1289" i="4"/>
  <c r="BG1290" i="4"/>
  <c r="BH1290" i="4" s="1"/>
  <c r="BG1291" i="4"/>
  <c r="BH1291" i="4" s="1"/>
  <c r="BG1292" i="4"/>
  <c r="BG1293" i="4"/>
  <c r="BG1294" i="4"/>
  <c r="BH1294" i="4" s="1"/>
  <c r="BG1295" i="4"/>
  <c r="BH1295" i="4" s="1"/>
  <c r="BG1296" i="4"/>
  <c r="BG1297" i="4"/>
  <c r="BG1298" i="4"/>
  <c r="BH1298" i="4" s="1"/>
  <c r="BG1299" i="4"/>
  <c r="BH1299" i="4" s="1"/>
  <c r="BG1300" i="4"/>
  <c r="BG1301" i="4"/>
  <c r="BG1302" i="4"/>
  <c r="BH1302" i="4" s="1"/>
  <c r="BG1303" i="4"/>
  <c r="BH1303" i="4" s="1"/>
  <c r="BG1304" i="4"/>
  <c r="BG1305" i="4"/>
  <c r="BG1306" i="4"/>
  <c r="BH1306" i="4" s="1"/>
  <c r="BG1307" i="4"/>
  <c r="BH1307" i="4" s="1"/>
  <c r="BG1308" i="4"/>
  <c r="BG1309" i="4"/>
  <c r="BG1310" i="4"/>
  <c r="BH1310" i="4" s="1"/>
  <c r="BG1311" i="4"/>
  <c r="BH1311" i="4" s="1"/>
  <c r="BG1312" i="4"/>
  <c r="BG1313" i="4"/>
  <c r="BG1314" i="4"/>
  <c r="BH1314" i="4" s="1"/>
  <c r="BG1315" i="4"/>
  <c r="BH1315" i="4" s="1"/>
  <c r="BG1316" i="4"/>
  <c r="BG1317" i="4"/>
  <c r="BG1318" i="4"/>
  <c r="BH1318" i="4" s="1"/>
  <c r="BG1319" i="4"/>
  <c r="BH1319" i="4" s="1"/>
  <c r="BG1320" i="4"/>
  <c r="BG1321" i="4"/>
  <c r="BG1322" i="4"/>
  <c r="BH1322" i="4" s="1"/>
  <c r="BG1323" i="4"/>
  <c r="BH1323" i="4" s="1"/>
  <c r="BG1324" i="4"/>
  <c r="BG1325" i="4"/>
  <c r="BG1326" i="4"/>
  <c r="BH1326" i="4" s="1"/>
  <c r="BG1327" i="4"/>
  <c r="BH1327" i="4" s="1"/>
  <c r="BG1328" i="4"/>
  <c r="BG1329" i="4"/>
  <c r="BG1330" i="4"/>
  <c r="BH1330" i="4" s="1"/>
  <c r="BG1331" i="4"/>
  <c r="BH1331" i="4" s="1"/>
  <c r="BG1332" i="4"/>
  <c r="BG1333" i="4"/>
  <c r="BG1334" i="4"/>
  <c r="BH1334" i="4" s="1"/>
  <c r="BG1335" i="4"/>
  <c r="BH1335" i="4" s="1"/>
  <c r="BG1336" i="4"/>
  <c r="BG1337" i="4"/>
  <c r="BG1338" i="4"/>
  <c r="BH1338" i="4" s="1"/>
  <c r="BG1339" i="4"/>
  <c r="BH1339" i="4" s="1"/>
  <c r="BG1340" i="4"/>
  <c r="BG1341" i="4"/>
  <c r="BG1342" i="4"/>
  <c r="BH1342" i="4" s="1"/>
  <c r="BG1343" i="4"/>
  <c r="BH1343" i="4" s="1"/>
  <c r="BG1344" i="4"/>
  <c r="BG1345" i="4"/>
  <c r="BG1346" i="4"/>
  <c r="BH1346" i="4" s="1"/>
  <c r="BG1347" i="4"/>
  <c r="BH1347" i="4" s="1"/>
  <c r="BG1348" i="4"/>
  <c r="BG1349" i="4"/>
  <c r="BG1350" i="4"/>
  <c r="BH1350" i="4" s="1"/>
  <c r="BG1351" i="4"/>
  <c r="BH1351" i="4" s="1"/>
  <c r="BG1352" i="4"/>
  <c r="BG1353" i="4"/>
  <c r="BG1354" i="4"/>
  <c r="BH1354" i="4" s="1"/>
  <c r="BG1355" i="4"/>
  <c r="BH1355" i="4" s="1"/>
  <c r="BG1356" i="4"/>
  <c r="BG1357" i="4"/>
  <c r="BG1358" i="4"/>
  <c r="BH1358" i="4" s="1"/>
  <c r="BG1359" i="4"/>
  <c r="BH1359" i="4" s="1"/>
  <c r="BG1360" i="4"/>
  <c r="BG1361" i="4"/>
  <c r="BG1362" i="4"/>
  <c r="BH1362" i="4" s="1"/>
  <c r="BG1363" i="4"/>
  <c r="BH1363" i="4" s="1"/>
  <c r="BG1364" i="4"/>
  <c r="BG1365" i="4"/>
  <c r="BG1366" i="4"/>
  <c r="BH1366" i="4" s="1"/>
  <c r="BG1367" i="4"/>
  <c r="BH1367" i="4" s="1"/>
  <c r="BG1368" i="4"/>
  <c r="BG1369" i="4"/>
  <c r="BG1370" i="4"/>
  <c r="BH1370" i="4" s="1"/>
  <c r="BG1371" i="4"/>
  <c r="BH1371" i="4" s="1"/>
  <c r="BG1372" i="4"/>
  <c r="BG1373" i="4"/>
  <c r="BG1374" i="4"/>
  <c r="BH1374" i="4" s="1"/>
  <c r="BG1375" i="4"/>
  <c r="BH1375" i="4" s="1"/>
  <c r="BG1376" i="4"/>
  <c r="BG1377" i="4"/>
  <c r="BG1378" i="4"/>
  <c r="BH1378" i="4" s="1"/>
  <c r="BG1379" i="4"/>
  <c r="BH1379" i="4" s="1"/>
  <c r="BG1380" i="4"/>
  <c r="BG1381" i="4"/>
  <c r="BG1382" i="4"/>
  <c r="BH1382" i="4" s="1"/>
  <c r="BG1383" i="4"/>
  <c r="BH1383" i="4" s="1"/>
  <c r="BG1384" i="4"/>
  <c r="BG1385" i="4"/>
  <c r="BG1386" i="4"/>
  <c r="BH1386" i="4" s="1"/>
  <c r="BG1387" i="4"/>
  <c r="BH1387" i="4" s="1"/>
  <c r="BG1388" i="4"/>
  <c r="BG1389" i="4"/>
  <c r="BG1390" i="4"/>
  <c r="BH1390" i="4" s="1"/>
  <c r="BG1391" i="4"/>
  <c r="BH1391" i="4" s="1"/>
  <c r="BG1392" i="4"/>
  <c r="BG1393" i="4"/>
  <c r="BG1394" i="4"/>
  <c r="BH1394" i="4" s="1"/>
  <c r="BG1395" i="4"/>
  <c r="BH1395" i="4" s="1"/>
  <c r="BG1396" i="4"/>
  <c r="BG1397" i="4"/>
  <c r="BG1398" i="4"/>
  <c r="BH1398" i="4" s="1"/>
  <c r="BG1399" i="4"/>
  <c r="BH1399" i="4" s="1"/>
  <c r="BG1400" i="4"/>
  <c r="BG1401" i="4"/>
  <c r="BG1402" i="4"/>
  <c r="BH1402" i="4" s="1"/>
  <c r="BG1403" i="4"/>
  <c r="BH1403" i="4" s="1"/>
  <c r="BG1404" i="4"/>
  <c r="BG1405" i="4"/>
  <c r="BG1406" i="4"/>
  <c r="BH1406" i="4" s="1"/>
  <c r="BG1407" i="4"/>
  <c r="BH1407" i="4" s="1"/>
  <c r="BG1408" i="4"/>
  <c r="BG1409" i="4"/>
  <c r="BG1410" i="4"/>
  <c r="BH1410" i="4" s="1"/>
  <c r="BG1411" i="4"/>
  <c r="BH1411" i="4" s="1"/>
  <c r="BG1412" i="4"/>
  <c r="BG1413" i="4"/>
  <c r="BG1414" i="4"/>
  <c r="BH1414" i="4" s="1"/>
  <c r="BG1415" i="4"/>
  <c r="BH1415" i="4" s="1"/>
  <c r="BG1416" i="4"/>
  <c r="BG1417" i="4"/>
  <c r="BG1418" i="4"/>
  <c r="BH1418" i="4" s="1"/>
  <c r="BG1419" i="4"/>
  <c r="BH1419" i="4" s="1"/>
  <c r="BG1420" i="4"/>
  <c r="BG1421" i="4"/>
  <c r="BG1422" i="4"/>
  <c r="BH1422" i="4" s="1"/>
  <c r="BG1423" i="4"/>
  <c r="BH1423" i="4" s="1"/>
  <c r="BG1424" i="4"/>
  <c r="BG1425" i="4"/>
  <c r="BG1426" i="4"/>
  <c r="BH1426" i="4" s="1"/>
  <c r="BG1427" i="4"/>
  <c r="BH1427" i="4" s="1"/>
  <c r="BG1428" i="4"/>
  <c r="BG1429" i="4"/>
  <c r="BG1430" i="4"/>
  <c r="BH1430" i="4" s="1"/>
  <c r="BG1431" i="4"/>
  <c r="BH1431" i="4" s="1"/>
  <c r="BG1432" i="4"/>
  <c r="BG1433" i="4"/>
  <c r="BG1434" i="4"/>
  <c r="BH1434" i="4" s="1"/>
  <c r="BG1435" i="4"/>
  <c r="BH1435" i="4" s="1"/>
  <c r="BG1436" i="4"/>
  <c r="BG1437" i="4"/>
  <c r="BG1438" i="4"/>
  <c r="BH1438" i="4" s="1"/>
  <c r="BG1439" i="4"/>
  <c r="BH1439" i="4" s="1"/>
  <c r="BG1440" i="4"/>
  <c r="BG1441" i="4"/>
  <c r="BG1442" i="4"/>
  <c r="BH1442" i="4" s="1"/>
  <c r="BG1443" i="4"/>
  <c r="BH1443" i="4" s="1"/>
  <c r="BG1444" i="4"/>
  <c r="BG1445" i="4"/>
  <c r="BG1446" i="4"/>
  <c r="BH1446" i="4" s="1"/>
  <c r="BG1447" i="4"/>
  <c r="BH1447" i="4" s="1"/>
  <c r="BG1448" i="4"/>
  <c r="BG1449" i="4"/>
  <c r="BG1450" i="4"/>
  <c r="BH1450" i="4" s="1"/>
  <c r="BG1451" i="4"/>
  <c r="BH1451" i="4" s="1"/>
  <c r="BG1452" i="4"/>
  <c r="BG1453" i="4"/>
  <c r="BG1454" i="4"/>
  <c r="BH1454" i="4" s="1"/>
  <c r="BG1455" i="4"/>
  <c r="BH1455" i="4" s="1"/>
  <c r="BG1456" i="4"/>
  <c r="BG1457" i="4"/>
  <c r="BG1458" i="4"/>
  <c r="BH1458" i="4" s="1"/>
  <c r="BG1459" i="4"/>
  <c r="BH1459" i="4" s="1"/>
  <c r="BG1460" i="4"/>
  <c r="BG1461" i="4"/>
  <c r="BG1462" i="4"/>
  <c r="BH1462" i="4" s="1"/>
  <c r="BG1463" i="4"/>
  <c r="BH1463" i="4" s="1"/>
  <c r="BG1464" i="4"/>
  <c r="BG1465" i="4"/>
  <c r="BG1466" i="4"/>
  <c r="BH1466" i="4" s="1"/>
  <c r="BG1467" i="4"/>
  <c r="BH1467" i="4" s="1"/>
  <c r="BG1468" i="4"/>
  <c r="BG1469" i="4"/>
  <c r="BG1470" i="4"/>
  <c r="BH1470" i="4" s="1"/>
  <c r="BG1471" i="4"/>
  <c r="BH1471" i="4" s="1"/>
  <c r="BG1472" i="4"/>
  <c r="BG1473" i="4"/>
  <c r="BG1474" i="4"/>
  <c r="BH1474" i="4" s="1"/>
  <c r="BG1475" i="4"/>
  <c r="BH1475" i="4" s="1"/>
  <c r="BG1476" i="4"/>
  <c r="BG1477" i="4"/>
  <c r="BG1478" i="4"/>
  <c r="BH1478" i="4" s="1"/>
  <c r="BG1479" i="4"/>
  <c r="BG1480" i="4"/>
  <c r="BG1481" i="4"/>
  <c r="BG1482" i="4"/>
  <c r="BH1482" i="4" s="1"/>
  <c r="BG1483" i="4"/>
  <c r="BG1484" i="4"/>
  <c r="BG1485" i="4"/>
  <c r="BG1486" i="4"/>
  <c r="BH1486" i="4" s="1"/>
  <c r="BG1487" i="4"/>
  <c r="BH1487" i="4" s="1"/>
  <c r="BG1488" i="4"/>
  <c r="BG1489" i="4"/>
  <c r="BG1490" i="4"/>
  <c r="BH1490" i="4" s="1"/>
  <c r="BG1491" i="4"/>
  <c r="BH1491" i="4" s="1"/>
  <c r="BG1492" i="4"/>
  <c r="BG1493" i="4"/>
  <c r="BG1494" i="4"/>
  <c r="BH1494" i="4" s="1"/>
  <c r="BG1495" i="4"/>
  <c r="BG1496" i="4"/>
  <c r="BG1497" i="4"/>
  <c r="BG1498" i="4"/>
  <c r="BH1498" i="4" s="1"/>
  <c r="BG1499" i="4"/>
  <c r="BG1500" i="4"/>
  <c r="BG1501" i="4"/>
  <c r="BG1502" i="4"/>
  <c r="BH1502" i="4" s="1"/>
  <c r="BG1503" i="4"/>
  <c r="BH1503" i="4" s="1"/>
  <c r="BG1504" i="4"/>
  <c r="BG1505" i="4"/>
  <c r="BG1506" i="4"/>
  <c r="BH1506" i="4" s="1"/>
  <c r="BG1507" i="4"/>
  <c r="BH1507" i="4" s="1"/>
  <c r="BG1508" i="4"/>
  <c r="BG1509" i="4"/>
  <c r="BG1510" i="4"/>
  <c r="BH1510" i="4" s="1"/>
  <c r="BG1511" i="4"/>
  <c r="BG1512" i="4"/>
  <c r="BG1513" i="4"/>
  <c r="BG1514" i="4"/>
  <c r="BH1514" i="4" s="1"/>
  <c r="BG1515" i="4"/>
  <c r="BG1516" i="4"/>
  <c r="BG1517" i="4"/>
  <c r="BG1518" i="4"/>
  <c r="BH1518" i="4" s="1"/>
  <c r="BG1519" i="4"/>
  <c r="BH1519" i="4" s="1"/>
  <c r="BG1520" i="4"/>
  <c r="BG1521" i="4"/>
  <c r="BG1522" i="4"/>
  <c r="BH1522" i="4" s="1"/>
  <c r="BG1523" i="4"/>
  <c r="BH1523" i="4" s="1"/>
  <c r="BG1524" i="4"/>
  <c r="BG1525" i="4"/>
  <c r="BG1526" i="4"/>
  <c r="BH1526" i="4" s="1"/>
  <c r="BG1527" i="4"/>
  <c r="BG1528" i="4"/>
  <c r="BG1529" i="4"/>
  <c r="BG1530" i="4"/>
  <c r="BH1530" i="4" s="1"/>
  <c r="BG1531" i="4"/>
  <c r="BG1532" i="4"/>
  <c r="BG1533" i="4"/>
  <c r="BG1534" i="4"/>
  <c r="BH1534" i="4" s="1"/>
  <c r="BG1535" i="4"/>
  <c r="BH1535" i="4" s="1"/>
  <c r="BG1536" i="4"/>
  <c r="BG1537" i="4"/>
  <c r="BG1538" i="4"/>
  <c r="BH1538" i="4" s="1"/>
  <c r="BG1539" i="4"/>
  <c r="BH1539" i="4" s="1"/>
  <c r="BG1540" i="4"/>
  <c r="BG1541" i="4"/>
  <c r="BG1542" i="4"/>
  <c r="BH1542" i="4" s="1"/>
  <c r="BG1543" i="4"/>
  <c r="BG1544" i="4"/>
  <c r="BG1545" i="4"/>
  <c r="BG1546" i="4"/>
  <c r="BH1546" i="4" s="1"/>
  <c r="BG1547" i="4"/>
  <c r="BG1548" i="4"/>
  <c r="BG1549" i="4"/>
  <c r="BG1550" i="4"/>
  <c r="BH1550" i="4" s="1"/>
  <c r="BG1551" i="4"/>
  <c r="BH1551" i="4" s="1"/>
  <c r="BG1552" i="4"/>
  <c r="BG1553" i="4"/>
  <c r="BG1554" i="4"/>
  <c r="BH1554" i="4" s="1"/>
  <c r="BG1555" i="4"/>
  <c r="BH1555" i="4" s="1"/>
  <c r="BG1556" i="4"/>
  <c r="BG1557" i="4"/>
  <c r="BG1558" i="4"/>
  <c r="BH1558" i="4" s="1"/>
  <c r="BG1559" i="4"/>
  <c r="BG1560" i="4"/>
  <c r="BG1561" i="4"/>
  <c r="BG1562" i="4"/>
  <c r="BH1562" i="4" s="1"/>
  <c r="BG1563" i="4"/>
  <c r="BG1564" i="4"/>
  <c r="BG1565" i="4"/>
  <c r="BG1566" i="4"/>
  <c r="BH1566" i="4" s="1"/>
  <c r="BG1567" i="4"/>
  <c r="BH1567" i="4" s="1"/>
  <c r="BG1568" i="4"/>
  <c r="BG1569" i="4"/>
  <c r="BG1570" i="4"/>
  <c r="BH1570" i="4" s="1"/>
  <c r="BG1571" i="4"/>
  <c r="BH1571" i="4" s="1"/>
  <c r="BG1572" i="4"/>
  <c r="BG1573" i="4"/>
  <c r="BG1574" i="4"/>
  <c r="BH1574" i="4" s="1"/>
  <c r="BG1575" i="4"/>
  <c r="BG1576" i="4"/>
  <c r="BG1577" i="4"/>
  <c r="BG1578" i="4"/>
  <c r="BH1578" i="4" s="1"/>
  <c r="BG1579" i="4"/>
  <c r="BG1580" i="4"/>
  <c r="BG1581" i="4"/>
  <c r="BG1582" i="4"/>
  <c r="BH1582" i="4" s="1"/>
  <c r="BG1583" i="4"/>
  <c r="BH1583" i="4" s="1"/>
  <c r="BG1584" i="4"/>
  <c r="BG1585" i="4"/>
  <c r="BG1586" i="4"/>
  <c r="BH1586" i="4" s="1"/>
  <c r="BG1587" i="4"/>
  <c r="BH1587" i="4" s="1"/>
  <c r="BG1588" i="4"/>
  <c r="BG1589" i="4"/>
  <c r="BG1590" i="4"/>
  <c r="BH1590" i="4" s="1"/>
  <c r="BG1591" i="4"/>
  <c r="BH1591" i="4" s="1"/>
  <c r="BG1592" i="4"/>
  <c r="BG1593" i="4"/>
  <c r="BG1594" i="4"/>
  <c r="BH1594" i="4" s="1"/>
  <c r="BG1595" i="4"/>
  <c r="BH1595" i="4" s="1"/>
  <c r="BG1596" i="4"/>
  <c r="BG1597" i="4"/>
  <c r="BG1598" i="4"/>
  <c r="BH1598" i="4" s="1"/>
  <c r="BG1599" i="4"/>
  <c r="BH1599" i="4" s="1"/>
  <c r="BG1600" i="4"/>
  <c r="BG1601" i="4"/>
  <c r="BG1602" i="4"/>
  <c r="BH1602" i="4" s="1"/>
  <c r="BG1603" i="4"/>
  <c r="BH1603" i="4" s="1"/>
  <c r="BG1604" i="4"/>
  <c r="BG1605" i="4"/>
  <c r="BG1606" i="4"/>
  <c r="BH1606" i="4" s="1"/>
  <c r="BG1607" i="4"/>
  <c r="BG1608" i="4"/>
  <c r="BG1609" i="4"/>
  <c r="BG1610" i="4"/>
  <c r="BH1610" i="4" s="1"/>
  <c r="BG1611" i="4"/>
  <c r="BG1612" i="4"/>
  <c r="BG1613" i="4"/>
  <c r="BG1614" i="4"/>
  <c r="BH1614" i="4" s="1"/>
  <c r="BG1615" i="4"/>
  <c r="BH1615" i="4" s="1"/>
  <c r="BG1616" i="4"/>
  <c r="BG1617" i="4"/>
  <c r="BG1618" i="4"/>
  <c r="BH1618" i="4" s="1"/>
  <c r="BG1619" i="4"/>
  <c r="BH1619" i="4" s="1"/>
  <c r="BG1620" i="4"/>
  <c r="BG1621" i="4"/>
  <c r="BG1622" i="4"/>
  <c r="BH1622" i="4" s="1"/>
  <c r="BG1623" i="4"/>
  <c r="BH1623" i="4" s="1"/>
  <c r="BG1624" i="4"/>
  <c r="BG1625" i="4"/>
  <c r="BG1626" i="4"/>
  <c r="BH1626" i="4" s="1"/>
  <c r="BG1627" i="4"/>
  <c r="BH1627" i="4" s="1"/>
  <c r="BG1628" i="4"/>
  <c r="BG1629" i="4"/>
  <c r="BG1630" i="4"/>
  <c r="BH1630" i="4" s="1"/>
  <c r="BG1631" i="4"/>
  <c r="BH1631" i="4" s="1"/>
  <c r="BG1632" i="4"/>
  <c r="BG1633" i="4"/>
  <c r="BG1634" i="4"/>
  <c r="BH1634" i="4" s="1"/>
  <c r="BG1635" i="4"/>
  <c r="BH1635" i="4" s="1"/>
  <c r="BG1636" i="4"/>
  <c r="BG1637" i="4"/>
  <c r="BG1638" i="4"/>
  <c r="BH1638" i="4" s="1"/>
  <c r="BG1639" i="4"/>
  <c r="BG1640" i="4"/>
  <c r="BG1641" i="4"/>
  <c r="BG1642" i="4"/>
  <c r="BH1642" i="4" s="1"/>
  <c r="BG1643" i="4"/>
  <c r="BG1644" i="4"/>
  <c r="BG1645" i="4"/>
  <c r="BG1646" i="4"/>
  <c r="BH1646" i="4" s="1"/>
  <c r="BG1647" i="4"/>
  <c r="BH1647" i="4" s="1"/>
  <c r="BG1648" i="4"/>
  <c r="BG1649" i="4"/>
  <c r="BG1650" i="4"/>
  <c r="BH1650" i="4" s="1"/>
  <c r="BG1651" i="4"/>
  <c r="BH1651" i="4" s="1"/>
  <c r="BG1652" i="4"/>
  <c r="BG1653" i="4"/>
  <c r="BG1654" i="4"/>
  <c r="BH1654" i="4" s="1"/>
  <c r="BG1655" i="4"/>
  <c r="BH1655" i="4" s="1"/>
  <c r="BG1656" i="4"/>
  <c r="BG1657" i="4"/>
  <c r="BG1658" i="4"/>
  <c r="BH1658" i="4" s="1"/>
  <c r="BG1659" i="4"/>
  <c r="BH1659" i="4" s="1"/>
  <c r="BG1660" i="4"/>
  <c r="BG1661" i="4"/>
  <c r="BG1662" i="4"/>
  <c r="BH1662" i="4" s="1"/>
  <c r="BG1663" i="4"/>
  <c r="BH1663" i="4" s="1"/>
  <c r="BG1664" i="4"/>
  <c r="BG1665" i="4"/>
  <c r="BG1666" i="4"/>
  <c r="BH1666" i="4" s="1"/>
  <c r="BG1667" i="4"/>
  <c r="BH1667" i="4" s="1"/>
  <c r="BG1668" i="4"/>
  <c r="BG1669" i="4"/>
  <c r="BG1670" i="4"/>
  <c r="BH1670" i="4" s="1"/>
  <c r="BG1671" i="4"/>
  <c r="BG1672" i="4"/>
  <c r="BG1673" i="4"/>
  <c r="BG1674" i="4"/>
  <c r="BH1674" i="4" s="1"/>
  <c r="BG1675" i="4"/>
  <c r="BG1676" i="4"/>
  <c r="BG1677" i="4"/>
  <c r="BG1678" i="4"/>
  <c r="BH1678" i="4" s="1"/>
  <c r="BG1679" i="4"/>
  <c r="BH1679" i="4" s="1"/>
  <c r="BG1680" i="4"/>
  <c r="BG1681" i="4"/>
  <c r="BG1682" i="4"/>
  <c r="BH1682" i="4" s="1"/>
  <c r="BG1683" i="4"/>
  <c r="BH1683" i="4" s="1"/>
  <c r="BG1684" i="4"/>
  <c r="BG1685" i="4"/>
  <c r="BG1686" i="4"/>
  <c r="BH1686" i="4" s="1"/>
  <c r="BG1687" i="4"/>
  <c r="BH1687" i="4" s="1"/>
  <c r="BG1688" i="4"/>
  <c r="BG1689" i="4"/>
  <c r="BG1690" i="4"/>
  <c r="BH1690" i="4" s="1"/>
  <c r="BG1691" i="4"/>
  <c r="BH1691" i="4" s="1"/>
  <c r="BG1692" i="4"/>
  <c r="BG1693" i="4"/>
  <c r="BG1694" i="4"/>
  <c r="BH1694" i="4" s="1"/>
  <c r="BG1695" i="4"/>
  <c r="BH1695" i="4" s="1"/>
  <c r="BG1696" i="4"/>
  <c r="BG1697" i="4"/>
  <c r="BG1698" i="4"/>
  <c r="BH1698" i="4" s="1"/>
  <c r="BG1699" i="4"/>
  <c r="BH1699" i="4" s="1"/>
  <c r="BG1700" i="4"/>
  <c r="BG1701" i="4"/>
  <c r="BG1702" i="4"/>
  <c r="BH1702" i="4" s="1"/>
  <c r="BG1703" i="4"/>
  <c r="BG1704" i="4"/>
  <c r="BG1705" i="4"/>
  <c r="BG1706" i="4"/>
  <c r="BH1706" i="4" s="1"/>
  <c r="BG1707" i="4"/>
  <c r="BG1708" i="4"/>
  <c r="BG1709" i="4"/>
  <c r="BG1710" i="4"/>
  <c r="BH1710" i="4" s="1"/>
  <c r="BG1711" i="4"/>
  <c r="BH1711" i="4" s="1"/>
  <c r="BG1712" i="4"/>
  <c r="BG1713" i="4"/>
  <c r="BG1714" i="4"/>
  <c r="BH1714" i="4" s="1"/>
  <c r="BG1715" i="4"/>
  <c r="BH1715" i="4" s="1"/>
  <c r="BG1716" i="4"/>
  <c r="BG1717" i="4"/>
  <c r="BG1718" i="4"/>
  <c r="BH1718" i="4" s="1"/>
  <c r="BG1719" i="4"/>
  <c r="BH1719" i="4" s="1"/>
  <c r="BG1720" i="4"/>
  <c r="BG1721" i="4"/>
  <c r="BG1722" i="4"/>
  <c r="BH1722" i="4" s="1"/>
  <c r="BG1723" i="4"/>
  <c r="BH1723" i="4" s="1"/>
  <c r="BG1724" i="4"/>
  <c r="BG1725" i="4"/>
  <c r="BG1726" i="4"/>
  <c r="BH1726" i="4" s="1"/>
  <c r="BG1727" i="4"/>
  <c r="BH1727" i="4" s="1"/>
  <c r="BG1728" i="4"/>
  <c r="BG1729" i="4"/>
  <c r="BG1730" i="4"/>
  <c r="BH1730" i="4" s="1"/>
  <c r="BG1731" i="4"/>
  <c r="BH1731" i="4" s="1"/>
  <c r="BG1732" i="4"/>
  <c r="BG1733" i="4"/>
  <c r="BG1734" i="4"/>
  <c r="BH1734" i="4" s="1"/>
  <c r="BG1735" i="4"/>
  <c r="BG1736" i="4"/>
  <c r="BG1737" i="4"/>
  <c r="BG1738" i="4"/>
  <c r="BH1738" i="4" s="1"/>
  <c r="BG1739" i="4"/>
  <c r="BG1740" i="4"/>
  <c r="BG1741" i="4"/>
  <c r="BG1742" i="4"/>
  <c r="BH1742" i="4" s="1"/>
  <c r="BG1743" i="4"/>
  <c r="BH1743" i="4" s="1"/>
  <c r="BG1744" i="4"/>
  <c r="BG1745" i="4"/>
  <c r="BG1746" i="4"/>
  <c r="BH1746" i="4" s="1"/>
  <c r="BG1747" i="4"/>
  <c r="BH1747" i="4" s="1"/>
  <c r="BG1748" i="4"/>
  <c r="BG1749" i="4"/>
  <c r="BG1750" i="4"/>
  <c r="BH1750" i="4" s="1"/>
  <c r="BG1751" i="4"/>
  <c r="BH1751" i="4" s="1"/>
  <c r="BG1752" i="4"/>
  <c r="BG1753" i="4"/>
  <c r="BG1754" i="4"/>
  <c r="BH1754" i="4" s="1"/>
  <c r="BG1755" i="4"/>
  <c r="BH1755" i="4" s="1"/>
  <c r="BG1756" i="4"/>
  <c r="BG1757" i="4"/>
  <c r="BG1758" i="4"/>
  <c r="BH1758" i="4" s="1"/>
  <c r="BG1759" i="4"/>
  <c r="BH1759" i="4" s="1"/>
  <c r="BG1760" i="4"/>
  <c r="BG1761" i="4"/>
  <c r="BG1762" i="4"/>
  <c r="BH1762" i="4" s="1"/>
  <c r="BG1763" i="4"/>
  <c r="BH1763" i="4" s="1"/>
  <c r="BG1764" i="4"/>
  <c r="BG1765" i="4"/>
  <c r="BG1766" i="4"/>
  <c r="BH1766" i="4" s="1"/>
  <c r="BG1767" i="4"/>
  <c r="BG1768" i="4"/>
  <c r="BG1769" i="4"/>
  <c r="BG1770" i="4"/>
  <c r="BH1770" i="4" s="1"/>
  <c r="BG1771" i="4"/>
  <c r="BG1772" i="4"/>
  <c r="BG1773" i="4"/>
  <c r="BG1774" i="4"/>
  <c r="BH1774" i="4" s="1"/>
  <c r="BG1775" i="4"/>
  <c r="BH1775" i="4" s="1"/>
  <c r="BG1776" i="4"/>
  <c r="BG1777" i="4"/>
  <c r="BG1778" i="4"/>
  <c r="BH1778" i="4" s="1"/>
  <c r="BG1779" i="4"/>
  <c r="BH1779" i="4" s="1"/>
  <c r="BG1780" i="4"/>
  <c r="BG1781" i="4"/>
  <c r="BG1782" i="4"/>
  <c r="BH1782" i="4" s="1"/>
  <c r="BG1783" i="4"/>
  <c r="BH1783" i="4" s="1"/>
  <c r="BG1784" i="4"/>
  <c r="BG1785" i="4"/>
  <c r="BG1786" i="4"/>
  <c r="BH1786" i="4" s="1"/>
  <c r="BG1787" i="4"/>
  <c r="BH1787" i="4" s="1"/>
  <c r="BG1788" i="4"/>
  <c r="BG1789" i="4"/>
  <c r="BG1790" i="4"/>
  <c r="BH1790" i="4" s="1"/>
  <c r="BG1791" i="4"/>
  <c r="BH1791" i="4" s="1"/>
  <c r="BG1792" i="4"/>
  <c r="BG1793" i="4"/>
  <c r="BG1794" i="4"/>
  <c r="BH1794" i="4" s="1"/>
  <c r="BG1795" i="4"/>
  <c r="BH1795" i="4" s="1"/>
  <c r="BG1796" i="4"/>
  <c r="BG1797" i="4"/>
  <c r="BG1798" i="4"/>
  <c r="BH1798" i="4" s="1"/>
  <c r="BG1799" i="4"/>
  <c r="BG1800" i="4"/>
  <c r="BG1801" i="4"/>
  <c r="BG1802" i="4"/>
  <c r="BH1802" i="4" s="1"/>
  <c r="BG1803" i="4"/>
  <c r="BG1804" i="4"/>
  <c r="BG1805" i="4"/>
  <c r="BG1806" i="4"/>
  <c r="BH1806" i="4" s="1"/>
  <c r="BG1807" i="4"/>
  <c r="BH1807" i="4" s="1"/>
  <c r="BG1808" i="4"/>
  <c r="BG1809" i="4"/>
  <c r="BG1810" i="4"/>
  <c r="BH1810" i="4" s="1"/>
  <c r="BG1811" i="4"/>
  <c r="BH1811" i="4" s="1"/>
  <c r="BG1812" i="4"/>
  <c r="BG1813" i="4"/>
  <c r="BG1814" i="4"/>
  <c r="BH1814" i="4" s="1"/>
  <c r="BG1815" i="4"/>
  <c r="BH1815" i="4" s="1"/>
  <c r="BG1816" i="4"/>
  <c r="BG1817" i="4"/>
  <c r="BG1818" i="4"/>
  <c r="BH1818" i="4" s="1"/>
  <c r="BG1819" i="4"/>
  <c r="BH1819" i="4" s="1"/>
  <c r="BG1820" i="4"/>
  <c r="BG1821" i="4"/>
  <c r="BG1822" i="4"/>
  <c r="BH1822" i="4" s="1"/>
  <c r="BG1823" i="4"/>
  <c r="BH1823" i="4" s="1"/>
  <c r="BG1824" i="4"/>
  <c r="BG1825" i="4"/>
  <c r="BG1826" i="4"/>
  <c r="BH1826" i="4" s="1"/>
  <c r="BG1827" i="4"/>
  <c r="BH1827" i="4" s="1"/>
  <c r="BG1828" i="4"/>
  <c r="BG1829" i="4"/>
  <c r="BG1830" i="4"/>
  <c r="BH1830" i="4" s="1"/>
  <c r="BG1831" i="4"/>
  <c r="BG1832" i="4"/>
  <c r="BG1833" i="4"/>
  <c r="BG1834" i="4"/>
  <c r="BH1834" i="4" s="1"/>
  <c r="BG1835" i="4"/>
  <c r="BG1836" i="4"/>
  <c r="BG1837" i="4"/>
  <c r="BG1838" i="4"/>
  <c r="BH1838" i="4" s="1"/>
  <c r="BG1839" i="4"/>
  <c r="BH1839" i="4" s="1"/>
  <c r="BG1840" i="4"/>
  <c r="BG1841" i="4"/>
  <c r="BG1842" i="4"/>
  <c r="BH1842" i="4" s="1"/>
  <c r="BG1843" i="4"/>
  <c r="BH1843" i="4" s="1"/>
  <c r="BG1844" i="4"/>
  <c r="BG1845" i="4"/>
  <c r="BG1846" i="4"/>
  <c r="BH1846" i="4" s="1"/>
  <c r="BG1847" i="4"/>
  <c r="BH1847" i="4" s="1"/>
  <c r="BG1848" i="4"/>
  <c r="BG1849" i="4"/>
  <c r="BG1850" i="4"/>
  <c r="BH1850" i="4" s="1"/>
  <c r="BG1851" i="4"/>
  <c r="BH1851" i="4" s="1"/>
  <c r="BG1852" i="4"/>
  <c r="BG1853" i="4"/>
  <c r="BG1854" i="4"/>
  <c r="BH1854" i="4" s="1"/>
  <c r="BG1855" i="4"/>
  <c r="BH1855" i="4" s="1"/>
  <c r="BG1856" i="4"/>
  <c r="BG1857" i="4"/>
  <c r="BG1858" i="4"/>
  <c r="BH1858" i="4" s="1"/>
  <c r="BG1859" i="4"/>
  <c r="BH1859" i="4" s="1"/>
  <c r="BG1860" i="4"/>
  <c r="BG1861" i="4"/>
  <c r="BG1862" i="4"/>
  <c r="BH1862" i="4" s="1"/>
  <c r="BG1863" i="4"/>
  <c r="BG1864" i="4"/>
  <c r="BG1865" i="4"/>
  <c r="BG1866" i="4"/>
  <c r="BH1866" i="4" s="1"/>
  <c r="BG1867" i="4"/>
  <c r="BG1868" i="4"/>
  <c r="BG1869" i="4"/>
  <c r="BG1870" i="4"/>
  <c r="BH1870" i="4" s="1"/>
  <c r="BG1871" i="4"/>
  <c r="BH1871" i="4" s="1"/>
  <c r="BG1872" i="4"/>
  <c r="BG1873" i="4"/>
  <c r="BG1874" i="4"/>
  <c r="BH1874" i="4" s="1"/>
  <c r="BG1875" i="4"/>
  <c r="BH1875" i="4" s="1"/>
  <c r="BG1876" i="4"/>
  <c r="BG1877" i="4"/>
  <c r="BG1878" i="4"/>
  <c r="BH1878" i="4" s="1"/>
  <c r="BG1879" i="4"/>
  <c r="BH1879" i="4" s="1"/>
  <c r="BG1880" i="4"/>
  <c r="BG1881" i="4"/>
  <c r="BG1882" i="4"/>
  <c r="BH1882" i="4" s="1"/>
  <c r="BG1883" i="4"/>
  <c r="BH1883" i="4" s="1"/>
  <c r="BG1884" i="4"/>
  <c r="BG1885" i="4"/>
  <c r="BG1886" i="4"/>
  <c r="BH1886" i="4" s="1"/>
  <c r="BG1887" i="4"/>
  <c r="BH1887" i="4" s="1"/>
  <c r="BG1888" i="4"/>
  <c r="BG1889" i="4"/>
  <c r="BG1890" i="4"/>
  <c r="BH1890" i="4" s="1"/>
  <c r="BG1891" i="4"/>
  <c r="BH1891" i="4" s="1"/>
  <c r="BG1892" i="4"/>
  <c r="BG1893" i="4"/>
  <c r="BG1894" i="4"/>
  <c r="BH1894" i="4" s="1"/>
  <c r="BG1895" i="4"/>
  <c r="BG1896" i="4"/>
  <c r="BG1897" i="4"/>
  <c r="BG1898" i="4"/>
  <c r="BH1898" i="4" s="1"/>
  <c r="BG1899" i="4"/>
  <c r="BG1900" i="4"/>
  <c r="BG1901" i="4"/>
  <c r="BG1902" i="4"/>
  <c r="BH1902" i="4" s="1"/>
  <c r="BG1903" i="4"/>
  <c r="BH1903" i="4" s="1"/>
  <c r="BG1904" i="4"/>
  <c r="BG1905" i="4"/>
  <c r="BG1906" i="4"/>
  <c r="BH1906" i="4" s="1"/>
  <c r="BG1907" i="4"/>
  <c r="BH1907" i="4" s="1"/>
  <c r="BG1908" i="4"/>
  <c r="BG1909" i="4"/>
  <c r="BG1910" i="4"/>
  <c r="BH1910" i="4" s="1"/>
  <c r="BG1911" i="4"/>
  <c r="BH1911" i="4" s="1"/>
  <c r="BG1912" i="4"/>
  <c r="BG1913" i="4"/>
  <c r="BG1914" i="4"/>
  <c r="BH1914" i="4" s="1"/>
  <c r="BG1915" i="4"/>
  <c r="BH1915" i="4" s="1"/>
  <c r="BG1916" i="4"/>
  <c r="BG1917" i="4"/>
  <c r="BG1918" i="4"/>
  <c r="BH1918" i="4" s="1"/>
  <c r="BG1919" i="4"/>
  <c r="BH1919" i="4" s="1"/>
  <c r="BG1920" i="4"/>
  <c r="BG1921" i="4"/>
  <c r="BG1922" i="4"/>
  <c r="BH1922" i="4" s="1"/>
  <c r="BG1923" i="4"/>
  <c r="BH1923" i="4" s="1"/>
  <c r="BG1924" i="4"/>
  <c r="BG1925" i="4"/>
  <c r="BG1926" i="4"/>
  <c r="BH1926" i="4" s="1"/>
  <c r="BG1927" i="4"/>
  <c r="BG1928" i="4"/>
  <c r="BG1929" i="4"/>
  <c r="BG1930" i="4"/>
  <c r="BH1930" i="4" s="1"/>
  <c r="BG1931" i="4"/>
  <c r="BG1932" i="4"/>
  <c r="BG1933" i="4"/>
  <c r="BG1934" i="4"/>
  <c r="BH1934" i="4" s="1"/>
  <c r="BG1935" i="4"/>
  <c r="BH1935" i="4" s="1"/>
  <c r="BG1936" i="4"/>
  <c r="BG1937" i="4"/>
  <c r="BG1938" i="4"/>
  <c r="BH1938" i="4" s="1"/>
  <c r="BG1939" i="4"/>
  <c r="BH1939" i="4" s="1"/>
  <c r="BG1940" i="4"/>
  <c r="BG1941" i="4"/>
  <c r="BG1942" i="4"/>
  <c r="BH1942" i="4" s="1"/>
  <c r="BG1943" i="4"/>
  <c r="BH1943" i="4" s="1"/>
  <c r="BG1944" i="4"/>
  <c r="BG1945" i="4"/>
  <c r="BG1946" i="4"/>
  <c r="BH1946" i="4" s="1"/>
  <c r="BG1947" i="4"/>
  <c r="BH1947" i="4" s="1"/>
  <c r="BG1948" i="4"/>
  <c r="BG1949" i="4"/>
  <c r="BG1950" i="4"/>
  <c r="BH1950" i="4" s="1"/>
  <c r="BG1951" i="4"/>
  <c r="BH1951" i="4" s="1"/>
  <c r="BG1952" i="4"/>
  <c r="BG1953" i="4"/>
  <c r="BG1954" i="4"/>
  <c r="BH1954" i="4" s="1"/>
  <c r="BG1955" i="4"/>
  <c r="BH1955" i="4" s="1"/>
  <c r="BG1956" i="4"/>
  <c r="BG1957" i="4"/>
  <c r="BG1958" i="4"/>
  <c r="BH1958" i="4" s="1"/>
  <c r="BG1959" i="4"/>
  <c r="BG1960" i="4"/>
  <c r="BG1961" i="4"/>
  <c r="BG1962" i="4"/>
  <c r="BH1962" i="4" s="1"/>
  <c r="BG1963" i="4"/>
  <c r="BG1964" i="4"/>
  <c r="BG1965" i="4"/>
  <c r="BG1966" i="4"/>
  <c r="BH1966" i="4" s="1"/>
  <c r="BG1967" i="4"/>
  <c r="BH1967" i="4" s="1"/>
  <c r="BG1968" i="4"/>
  <c r="BG1969" i="4"/>
  <c r="BG1970" i="4"/>
  <c r="BH1970" i="4" s="1"/>
  <c r="BG1971" i="4"/>
  <c r="BH1971" i="4" s="1"/>
  <c r="BG1972" i="4"/>
  <c r="BG1973" i="4"/>
  <c r="BG1974" i="4"/>
  <c r="BH1974" i="4" s="1"/>
  <c r="BG1975" i="4"/>
  <c r="BH1975" i="4" s="1"/>
  <c r="BG1976" i="4"/>
  <c r="BG1977" i="4"/>
  <c r="BG1978" i="4"/>
  <c r="BH1978" i="4" s="1"/>
  <c r="BG1979" i="4"/>
  <c r="BH1979" i="4" s="1"/>
  <c r="BG1980" i="4"/>
  <c r="BG1981" i="4"/>
  <c r="BG1982" i="4"/>
  <c r="BH1982" i="4" s="1"/>
  <c r="BG1983" i="4"/>
  <c r="BH1983" i="4" s="1"/>
  <c r="BG1984" i="4"/>
  <c r="BG1985" i="4"/>
  <c r="BG1986" i="4"/>
  <c r="BH1986" i="4" s="1"/>
  <c r="BG1987" i="4"/>
  <c r="BH1987" i="4" s="1"/>
  <c r="BG1988" i="4"/>
  <c r="BG1989" i="4"/>
  <c r="BG1990" i="4"/>
  <c r="BH1990" i="4" s="1"/>
  <c r="BG1991" i="4"/>
  <c r="BG1992" i="4"/>
  <c r="BG1993" i="4"/>
  <c r="BG1994" i="4"/>
  <c r="BH1994" i="4" s="1"/>
  <c r="BG1995" i="4"/>
  <c r="BG1996" i="4"/>
  <c r="BG1997" i="4"/>
  <c r="BG1998" i="4"/>
  <c r="BH1998" i="4" s="1"/>
  <c r="BG1999" i="4"/>
  <c r="BH1999" i="4" s="1"/>
  <c r="BG2000" i="4"/>
  <c r="BG2001" i="4"/>
  <c r="BG2002" i="4"/>
  <c r="BH2002" i="4" s="1"/>
  <c r="BG2003" i="4"/>
  <c r="BH2003" i="4" s="1"/>
  <c r="BG2004" i="4"/>
  <c r="BG2005" i="4"/>
  <c r="BG2006" i="4"/>
  <c r="BH2006" i="4" s="1"/>
  <c r="BG2007" i="4"/>
  <c r="BH2007" i="4" s="1"/>
  <c r="BG2008" i="4"/>
  <c r="BG2009" i="4"/>
  <c r="BG2010" i="4"/>
  <c r="BH2010" i="4" s="1"/>
  <c r="BG2011" i="4"/>
  <c r="BH2011" i="4" s="1"/>
  <c r="BG2012" i="4"/>
  <c r="BG2013" i="4"/>
  <c r="BG2014" i="4"/>
  <c r="BH2014" i="4" s="1"/>
  <c r="BG2015" i="4"/>
  <c r="BH2015" i="4" s="1"/>
  <c r="BG2016" i="4"/>
  <c r="BG2017" i="4"/>
  <c r="BG2018" i="4"/>
  <c r="BH2018" i="4" s="1"/>
  <c r="BG2019" i="4"/>
  <c r="BH2019" i="4" s="1"/>
  <c r="BG2020" i="4"/>
  <c r="BG2021" i="4"/>
  <c r="BG2022" i="4"/>
  <c r="BH2022" i="4" s="1"/>
  <c r="BG2023" i="4"/>
  <c r="BG2024" i="4"/>
  <c r="BG2025" i="4"/>
  <c r="BG2026" i="4"/>
  <c r="BH2026" i="4" s="1"/>
  <c r="BG2027" i="4"/>
  <c r="BG2028" i="4"/>
  <c r="BG2029" i="4"/>
  <c r="BG2030" i="4"/>
  <c r="BH2030" i="4" s="1"/>
  <c r="BG2031" i="4"/>
  <c r="BH2031" i="4" s="1"/>
  <c r="BG2032" i="4"/>
  <c r="BG2033" i="4"/>
  <c r="BG2034" i="4"/>
  <c r="BH2034" i="4" s="1"/>
  <c r="BG2035" i="4"/>
  <c r="BH2035" i="4" s="1"/>
  <c r="BG2036" i="4"/>
  <c r="BG2037" i="4"/>
  <c r="BG2038" i="4"/>
  <c r="BH2038" i="4" s="1"/>
  <c r="BG2039" i="4"/>
  <c r="BH2039" i="4" s="1"/>
  <c r="BG2040" i="4"/>
  <c r="BG2041" i="4"/>
  <c r="BG2042" i="4"/>
  <c r="BH2042" i="4" s="1"/>
  <c r="BG2043" i="4"/>
  <c r="BH2043" i="4" s="1"/>
  <c r="BG2044" i="4"/>
  <c r="BG2045" i="4"/>
  <c r="BG2046" i="4"/>
  <c r="BH2046" i="4" s="1"/>
  <c r="BG2047" i="4"/>
  <c r="BH2047" i="4" s="1"/>
  <c r="BG2048" i="4"/>
  <c r="BG2049" i="4"/>
  <c r="BG2050" i="4"/>
  <c r="BH2050" i="4" s="1"/>
  <c r="BG2051" i="4"/>
  <c r="BH2051" i="4" s="1"/>
  <c r="BG2052" i="4"/>
  <c r="BG2053" i="4"/>
  <c r="BG2054" i="4"/>
  <c r="BH2054" i="4" s="1"/>
  <c r="BG2055" i="4"/>
  <c r="BG2056" i="4"/>
  <c r="BG2057" i="4"/>
  <c r="BG2058" i="4"/>
  <c r="BH2058" i="4" s="1"/>
  <c r="BG2059" i="4"/>
  <c r="BG2060" i="4"/>
  <c r="BG2061" i="4"/>
  <c r="BG2062" i="4"/>
  <c r="BH2062" i="4" s="1"/>
  <c r="BG2063" i="4"/>
  <c r="BH2063" i="4" s="1"/>
  <c r="BG2064" i="4"/>
  <c r="BG2065" i="4"/>
  <c r="BG2066" i="4"/>
  <c r="BH2066" i="4" s="1"/>
  <c r="BG2067" i="4"/>
  <c r="BH2067" i="4" s="1"/>
  <c r="BG2068" i="4"/>
  <c r="BG2069" i="4"/>
  <c r="BG2070" i="4"/>
  <c r="BH2070" i="4" s="1"/>
  <c r="BG2071" i="4"/>
  <c r="BH2071" i="4" s="1"/>
  <c r="BG2072" i="4"/>
  <c r="BG2073" i="4"/>
  <c r="BG2074" i="4"/>
  <c r="BH2074" i="4" s="1"/>
  <c r="BG2075" i="4"/>
  <c r="BH2075" i="4" s="1"/>
  <c r="BG2076" i="4"/>
  <c r="BG2077" i="4"/>
  <c r="BG2078" i="4"/>
  <c r="BH2078" i="4" s="1"/>
  <c r="BG2079" i="4"/>
  <c r="BH2079" i="4" s="1"/>
  <c r="BG2080" i="4"/>
  <c r="BG2081" i="4"/>
  <c r="BG2082" i="4"/>
  <c r="BH2082" i="4" s="1"/>
  <c r="BG2083" i="4"/>
  <c r="BH2083" i="4" s="1"/>
  <c r="BG2084" i="4"/>
  <c r="BG2085" i="4"/>
  <c r="BG2086" i="4"/>
  <c r="BH2086" i="4" s="1"/>
  <c r="BG2087" i="4"/>
  <c r="BG2088" i="4"/>
  <c r="BG2089" i="4"/>
  <c r="BG2090" i="4"/>
  <c r="BH2090" i="4" s="1"/>
  <c r="BG2091" i="4"/>
  <c r="BG2092" i="4"/>
  <c r="BG2093" i="4"/>
  <c r="BG2094" i="4"/>
  <c r="BH2094" i="4" s="1"/>
  <c r="BG2095" i="4"/>
  <c r="BH2095" i="4" s="1"/>
  <c r="BG2096" i="4"/>
  <c r="BG2097" i="4"/>
  <c r="BG2098" i="4"/>
  <c r="BH2098" i="4" s="1"/>
  <c r="BG2099" i="4"/>
  <c r="BH2099" i="4" s="1"/>
  <c r="BG2100" i="4"/>
  <c r="BG2101" i="4"/>
  <c r="BG2102" i="4"/>
  <c r="BH2102" i="4" s="1"/>
  <c r="BG2103" i="4"/>
  <c r="BH2103" i="4" s="1"/>
  <c r="BG2104" i="4"/>
  <c r="BG2105" i="4"/>
  <c r="BG2106" i="4"/>
  <c r="BH2106" i="4" s="1"/>
  <c r="BG2107" i="4"/>
  <c r="BH2107" i="4" s="1"/>
  <c r="BG2108" i="4"/>
  <c r="BG2109" i="4"/>
  <c r="BG2110" i="4"/>
  <c r="BH2110" i="4" s="1"/>
  <c r="BG2111" i="4"/>
  <c r="BH2111" i="4" s="1"/>
  <c r="BG2112" i="4"/>
  <c r="BG2113" i="4"/>
  <c r="BG2114" i="4"/>
  <c r="BH2114" i="4" s="1"/>
  <c r="BG2115" i="4"/>
  <c r="BH2115" i="4" s="1"/>
  <c r="BG2116" i="4"/>
  <c r="BG2117" i="4"/>
  <c r="BG2118" i="4"/>
  <c r="BH2118" i="4" s="1"/>
  <c r="BG2119" i="4"/>
  <c r="BG2120" i="4"/>
  <c r="BG2121" i="4"/>
  <c r="BG2122" i="4"/>
  <c r="BH2122" i="4" s="1"/>
  <c r="BG2123" i="4"/>
  <c r="BG2124" i="4"/>
  <c r="BG2125" i="4"/>
  <c r="BG2126" i="4"/>
  <c r="BH2126" i="4" s="1"/>
  <c r="BG2127" i="4"/>
  <c r="BH2127" i="4" s="1"/>
  <c r="BG2128" i="4"/>
  <c r="BG2129" i="4"/>
  <c r="BG2130" i="4"/>
  <c r="BH2130" i="4" s="1"/>
  <c r="BG2131" i="4"/>
  <c r="BH2131" i="4" s="1"/>
  <c r="BG2132" i="4"/>
  <c r="BG2133" i="4"/>
  <c r="BG2134" i="4"/>
  <c r="BH2134" i="4" s="1"/>
  <c r="BG2135" i="4"/>
  <c r="BH2135" i="4" s="1"/>
  <c r="BG2136" i="4"/>
  <c r="BG2137" i="4"/>
  <c r="BG2138" i="4"/>
  <c r="BH2138" i="4" s="1"/>
  <c r="BG2139" i="4"/>
  <c r="BH2139" i="4" s="1"/>
  <c r="BG2140" i="4"/>
  <c r="BG2141" i="4"/>
  <c r="BG2142" i="4"/>
  <c r="BH2142" i="4" s="1"/>
  <c r="BG2143" i="4"/>
  <c r="BH2143" i="4" s="1"/>
  <c r="BG2144" i="4"/>
  <c r="BG2145" i="4"/>
  <c r="BG2146" i="4"/>
  <c r="BH2146" i="4" s="1"/>
  <c r="BG2147" i="4"/>
  <c r="BH2147" i="4" s="1"/>
  <c r="BG2148" i="4"/>
  <c r="BG2149" i="4"/>
  <c r="BG2150" i="4"/>
  <c r="BH2150" i="4" s="1"/>
  <c r="BG2151" i="4"/>
  <c r="BG2152" i="4"/>
  <c r="BG2153" i="4"/>
  <c r="BG2154" i="4"/>
  <c r="BH2154" i="4" s="1"/>
  <c r="BG2155" i="4"/>
  <c r="BG2156" i="4"/>
  <c r="BG2157" i="4"/>
  <c r="BG2158" i="4"/>
  <c r="BH2158" i="4" s="1"/>
  <c r="BG2159" i="4"/>
  <c r="BH2159" i="4" s="1"/>
  <c r="BG2160" i="4"/>
  <c r="BG2161" i="4"/>
  <c r="BG2162" i="4"/>
  <c r="BH2162" i="4" s="1"/>
  <c r="BG2163" i="4"/>
  <c r="BH2163" i="4" s="1"/>
  <c r="BG2164" i="4"/>
  <c r="BG2165" i="4"/>
  <c r="BG2166" i="4"/>
  <c r="BH2166" i="4" s="1"/>
  <c r="BG2167" i="4"/>
  <c r="BH2167" i="4" s="1"/>
  <c r="BG2168" i="4"/>
  <c r="BG2169" i="4"/>
  <c r="BG2170" i="4"/>
  <c r="BH2170" i="4" s="1"/>
  <c r="BG2171" i="4"/>
  <c r="BH2171" i="4" s="1"/>
  <c r="BG2172" i="4"/>
  <c r="BG2173" i="4"/>
  <c r="BG2174" i="4"/>
  <c r="BH2174" i="4" s="1"/>
  <c r="BG2175" i="4"/>
  <c r="BH2175" i="4" s="1"/>
  <c r="BG2176" i="4"/>
  <c r="BG2177" i="4"/>
  <c r="BG2178" i="4"/>
  <c r="BH2178" i="4" s="1"/>
  <c r="BG2179" i="4"/>
  <c r="BH2179" i="4" s="1"/>
  <c r="BG2180" i="4"/>
  <c r="BG2181" i="4"/>
  <c r="BG2182" i="4"/>
  <c r="BH2182" i="4" s="1"/>
  <c r="BG2183" i="4"/>
  <c r="BG2184" i="4"/>
  <c r="BG2185" i="4"/>
  <c r="BG2186" i="4"/>
  <c r="BH2186" i="4" s="1"/>
  <c r="BG2187" i="4"/>
  <c r="BG2188" i="4"/>
  <c r="BG2189" i="4"/>
  <c r="BG2190" i="4"/>
  <c r="BH2190" i="4" s="1"/>
  <c r="BG2191" i="4"/>
  <c r="BH2191" i="4" s="1"/>
  <c r="BG2192" i="4"/>
  <c r="BG2193" i="4"/>
  <c r="BG2194" i="4"/>
  <c r="BH2194" i="4" s="1"/>
  <c r="BG2195" i="4"/>
  <c r="BH2195" i="4" s="1"/>
  <c r="BG2196" i="4"/>
  <c r="BG2197" i="4"/>
  <c r="BG2198" i="4"/>
  <c r="BH2198" i="4" s="1"/>
  <c r="BG2199" i="4"/>
  <c r="BH2199" i="4" s="1"/>
  <c r="BG2200" i="4"/>
  <c r="BG2201" i="4"/>
  <c r="BG2202" i="4"/>
  <c r="BH2202" i="4" s="1"/>
  <c r="BG2203" i="4"/>
  <c r="BH2203" i="4" s="1"/>
  <c r="BG2204" i="4"/>
  <c r="BG2205" i="4"/>
  <c r="BG2206" i="4"/>
  <c r="BH2206" i="4" s="1"/>
  <c r="BG2207" i="4"/>
  <c r="BH2207" i="4" s="1"/>
  <c r="BG2208" i="4"/>
  <c r="BG2209" i="4"/>
  <c r="BG2210" i="4"/>
  <c r="BH2210" i="4" s="1"/>
  <c r="BG2211" i="4"/>
  <c r="BH2211" i="4" s="1"/>
  <c r="BG2212" i="4"/>
  <c r="BG2213" i="4"/>
  <c r="BG2214" i="4"/>
  <c r="BH2214" i="4" s="1"/>
  <c r="BG2215" i="4"/>
  <c r="BG2216" i="4"/>
  <c r="BG2217" i="4"/>
  <c r="BG2218" i="4"/>
  <c r="BH2218" i="4" s="1"/>
  <c r="BG2219" i="4"/>
  <c r="BG2220" i="4"/>
  <c r="BG2221" i="4"/>
  <c r="BG2222" i="4"/>
  <c r="BH2222" i="4" s="1"/>
  <c r="BG2223" i="4"/>
  <c r="BH2223" i="4" s="1"/>
  <c r="BG2224" i="4"/>
  <c r="BG2225" i="4"/>
  <c r="BG2226" i="4"/>
  <c r="BH2226" i="4" s="1"/>
  <c r="BG2227" i="4"/>
  <c r="BH2227" i="4" s="1"/>
  <c r="BG2228" i="4"/>
  <c r="BG2229" i="4"/>
  <c r="BG2230" i="4"/>
  <c r="BH2230" i="4" s="1"/>
  <c r="BG2231" i="4"/>
  <c r="BH2231" i="4" s="1"/>
  <c r="BG2232" i="4"/>
  <c r="BG2233" i="4"/>
  <c r="BG2234" i="4"/>
  <c r="BH2234" i="4" s="1"/>
  <c r="BG2235" i="4"/>
  <c r="BH2235" i="4" s="1"/>
  <c r="BG2236" i="4"/>
  <c r="BG2237" i="4"/>
  <c r="BG2238" i="4"/>
  <c r="BH2238" i="4" s="1"/>
  <c r="BG2239" i="4"/>
  <c r="BH2239" i="4" s="1"/>
  <c r="BG2240" i="4"/>
  <c r="BG2241" i="4"/>
  <c r="BG2242" i="4"/>
  <c r="BH2242" i="4" s="1"/>
  <c r="BG2243" i="4"/>
  <c r="BH2243" i="4" s="1"/>
  <c r="BG2244" i="4"/>
  <c r="BG2245" i="4"/>
  <c r="BG2246" i="4"/>
  <c r="BH2246" i="4" s="1"/>
  <c r="BG2247" i="4"/>
  <c r="BG2248" i="4"/>
  <c r="BG2249" i="4"/>
  <c r="BG2250" i="4"/>
  <c r="BH2250" i="4" s="1"/>
  <c r="BG2251" i="4"/>
  <c r="BG2252" i="4"/>
  <c r="BG2253" i="4"/>
  <c r="BG2254" i="4"/>
  <c r="BH2254" i="4" s="1"/>
  <c r="BG2255" i="4"/>
  <c r="BH2255" i="4" s="1"/>
  <c r="BG2256" i="4"/>
  <c r="BG2257" i="4"/>
  <c r="BG2258" i="4"/>
  <c r="BH2258" i="4" s="1"/>
  <c r="BG2259" i="4"/>
  <c r="BH2259" i="4" s="1"/>
  <c r="BG2260" i="4"/>
  <c r="BG2261" i="4"/>
  <c r="BG2262" i="4"/>
  <c r="BH2262" i="4" s="1"/>
  <c r="BG2263" i="4"/>
  <c r="BH2263" i="4" s="1"/>
  <c r="BG2264" i="4"/>
  <c r="BG2265" i="4"/>
  <c r="BG2266" i="4"/>
  <c r="BH2266" i="4" s="1"/>
  <c r="BG2267" i="4"/>
  <c r="BH2267" i="4" s="1"/>
  <c r="BG2268" i="4"/>
  <c r="BG2269" i="4"/>
  <c r="BG2270" i="4"/>
  <c r="BH2270" i="4" s="1"/>
  <c r="BG2271" i="4"/>
  <c r="BH2271" i="4" s="1"/>
  <c r="BG2272" i="4"/>
  <c r="BG2273" i="4"/>
  <c r="BG2274" i="4"/>
  <c r="BH2274" i="4" s="1"/>
  <c r="BG2275" i="4"/>
  <c r="BH2275" i="4" s="1"/>
  <c r="BG2276" i="4"/>
  <c r="BG2277" i="4"/>
  <c r="BG2278" i="4"/>
  <c r="BH2278" i="4" s="1"/>
  <c r="BG2279" i="4"/>
  <c r="BG2280" i="4"/>
  <c r="BG2281" i="4"/>
  <c r="BG2282" i="4"/>
  <c r="BH2282" i="4" s="1"/>
  <c r="BG2283" i="4"/>
  <c r="BG2284" i="4"/>
  <c r="BG2285" i="4"/>
  <c r="BG2286" i="4"/>
  <c r="BH2286" i="4" s="1"/>
  <c r="BG2287" i="4"/>
  <c r="BH2287" i="4" s="1"/>
  <c r="BG2288" i="4"/>
  <c r="BG2289" i="4"/>
  <c r="BG2290" i="4"/>
  <c r="BH2290" i="4" s="1"/>
  <c r="BG2291" i="4"/>
  <c r="BH2291" i="4" s="1"/>
  <c r="BG2292" i="4"/>
  <c r="BG2293" i="4"/>
  <c r="BG2294" i="4"/>
  <c r="BH2294" i="4" s="1"/>
  <c r="BG2295" i="4"/>
  <c r="BH2295" i="4" s="1"/>
  <c r="BG2296" i="4"/>
  <c r="BG2297" i="4"/>
  <c r="BG2298" i="4"/>
  <c r="BH2298" i="4" s="1"/>
  <c r="BG2299" i="4"/>
  <c r="BH2299" i="4" s="1"/>
  <c r="BG2300" i="4"/>
  <c r="BG2301" i="4"/>
  <c r="BG2302" i="4"/>
  <c r="BH2302" i="4" s="1"/>
  <c r="BG2303" i="4"/>
  <c r="BH2303" i="4" s="1"/>
  <c r="BG2304" i="4"/>
  <c r="BG2305" i="4"/>
  <c r="BG2306" i="4"/>
  <c r="BH2306" i="4" s="1"/>
  <c r="BG2307" i="4"/>
  <c r="BH2307" i="4" s="1"/>
  <c r="BG2308" i="4"/>
  <c r="BG2309" i="4"/>
  <c r="BG2310" i="4"/>
  <c r="BH2310" i="4" s="1"/>
  <c r="BG2311" i="4"/>
  <c r="BG2312" i="4"/>
  <c r="BG2313" i="4"/>
  <c r="BG2314" i="4"/>
  <c r="BH2314" i="4" s="1"/>
  <c r="BG2315" i="4"/>
  <c r="BG2316" i="4"/>
  <c r="BG2317" i="4"/>
  <c r="BG2318" i="4"/>
  <c r="BH2318" i="4" s="1"/>
  <c r="BG2319" i="4"/>
  <c r="BH2319" i="4" s="1"/>
  <c r="BG2320" i="4"/>
  <c r="BG2321" i="4"/>
  <c r="BG2322" i="4"/>
  <c r="BH2322" i="4" s="1"/>
  <c r="BG2323" i="4"/>
  <c r="BH2323" i="4" s="1"/>
  <c r="BG2324" i="4"/>
  <c r="BG2325" i="4"/>
  <c r="BG2326" i="4"/>
  <c r="BH2326" i="4" s="1"/>
  <c r="BG2327" i="4"/>
  <c r="BH2327" i="4" s="1"/>
  <c r="BG2328" i="4"/>
  <c r="BG2329" i="4"/>
  <c r="BG2330" i="4"/>
  <c r="BH2330" i="4" s="1"/>
  <c r="BG2331" i="4"/>
  <c r="BH2331" i="4" s="1"/>
  <c r="BG2332" i="4"/>
  <c r="BG2333" i="4"/>
  <c r="BG2334" i="4"/>
  <c r="BH2334" i="4" s="1"/>
  <c r="BG2335" i="4"/>
  <c r="BH2335" i="4" s="1"/>
  <c r="BG2336" i="4"/>
  <c r="BG2337" i="4"/>
  <c r="BG2338" i="4"/>
  <c r="BH2338" i="4" s="1"/>
  <c r="BG2339" i="4"/>
  <c r="BH2339" i="4" s="1"/>
  <c r="BG2340" i="4"/>
  <c r="BG2341" i="4"/>
  <c r="BG2342" i="4"/>
  <c r="BH2342" i="4" s="1"/>
  <c r="BG2343" i="4"/>
  <c r="BG2344" i="4"/>
  <c r="BG2345" i="4"/>
  <c r="BG2346" i="4"/>
  <c r="BH2346" i="4" s="1"/>
  <c r="BG2347" i="4"/>
  <c r="BG2348" i="4"/>
  <c r="BG2349" i="4"/>
  <c r="BG2350" i="4"/>
  <c r="BH2350" i="4" s="1"/>
  <c r="BG2351" i="4"/>
  <c r="BH2351" i="4" s="1"/>
  <c r="BG2352" i="4"/>
  <c r="BG2353" i="4"/>
  <c r="BG2354" i="4"/>
  <c r="BH2354" i="4" s="1"/>
  <c r="BG2355" i="4"/>
  <c r="BH2355" i="4" s="1"/>
  <c r="BG2356" i="4"/>
  <c r="BG2357" i="4"/>
  <c r="BG2358" i="4"/>
  <c r="BH2358" i="4" s="1"/>
  <c r="BG2359" i="4"/>
  <c r="BH2359" i="4" s="1"/>
  <c r="BG2360" i="4"/>
  <c r="BG2361" i="4"/>
  <c r="BG2362" i="4"/>
  <c r="BH2362" i="4" s="1"/>
  <c r="BG2363" i="4"/>
  <c r="BH2363" i="4" s="1"/>
  <c r="BG2364" i="4"/>
  <c r="BG2365" i="4"/>
  <c r="BG2366" i="4"/>
  <c r="BH2366" i="4" s="1"/>
  <c r="BG2367" i="4"/>
  <c r="BH2367" i="4" s="1"/>
  <c r="BG2368" i="4"/>
  <c r="BG2369" i="4"/>
  <c r="BG2370" i="4"/>
  <c r="BH2370" i="4" s="1"/>
  <c r="BG2371" i="4"/>
  <c r="BH2371" i="4" s="1"/>
  <c r="BG2372" i="4"/>
  <c r="BG2373" i="4"/>
  <c r="BG2374" i="4"/>
  <c r="BH2374" i="4" s="1"/>
  <c r="BG2375" i="4"/>
  <c r="BG2376" i="4"/>
  <c r="BG2377" i="4"/>
  <c r="BG2378" i="4"/>
  <c r="BH2378" i="4" s="1"/>
  <c r="BG2379" i="4"/>
  <c r="BG2380" i="4"/>
  <c r="BG2381" i="4"/>
  <c r="BG2382" i="4"/>
  <c r="BH2382" i="4" s="1"/>
  <c r="BG2383" i="4"/>
  <c r="BH2383" i="4" s="1"/>
  <c r="BG2384" i="4"/>
  <c r="BG2385" i="4"/>
  <c r="BG2386" i="4"/>
  <c r="BH2386" i="4" s="1"/>
  <c r="BG2387" i="4"/>
  <c r="BH2387" i="4" s="1"/>
  <c r="BG2388" i="4"/>
  <c r="BG2389" i="4"/>
  <c r="BG2390" i="4"/>
  <c r="BH2390" i="4" s="1"/>
  <c r="BG2391" i="4"/>
  <c r="BH2391" i="4" s="1"/>
  <c r="BG2392" i="4"/>
  <c r="BG2393" i="4"/>
  <c r="BG2394" i="4"/>
  <c r="BH2394" i="4" s="1"/>
  <c r="BG2395" i="4"/>
  <c r="BH2395" i="4" s="1"/>
  <c r="BG2396" i="4"/>
  <c r="BG2397" i="4"/>
  <c r="BG2398" i="4"/>
  <c r="BH2398" i="4" s="1"/>
  <c r="BG2399" i="4"/>
  <c r="BH2399" i="4" s="1"/>
  <c r="BG2400" i="4"/>
  <c r="BG2401" i="4"/>
  <c r="BG2402" i="4"/>
  <c r="BH2402" i="4" s="1"/>
  <c r="BG2403" i="4"/>
  <c r="BH2403" i="4" s="1"/>
  <c r="BG2404" i="4"/>
  <c r="BG2405" i="4"/>
  <c r="BG2406" i="4"/>
  <c r="BH2406" i="4" s="1"/>
  <c r="BG2407" i="4"/>
  <c r="BG2408" i="4"/>
  <c r="BG2409" i="4"/>
  <c r="BG2410" i="4"/>
  <c r="BH2410" i="4" s="1"/>
  <c r="BG2411" i="4"/>
  <c r="BG2412" i="4"/>
  <c r="BG2413" i="4"/>
  <c r="BG2414" i="4"/>
  <c r="BH2414" i="4" s="1"/>
  <c r="BG2415" i="4"/>
  <c r="BH2415" i="4" s="1"/>
  <c r="BG2416" i="4"/>
  <c r="BG2417" i="4"/>
  <c r="BG2418" i="4"/>
  <c r="BH2418" i="4" s="1"/>
  <c r="BG2419" i="4"/>
  <c r="BH2419" i="4" s="1"/>
  <c r="BG2420" i="4"/>
  <c r="BG2421" i="4"/>
  <c r="BG2422" i="4"/>
  <c r="BH2422" i="4" s="1"/>
  <c r="BG2423" i="4"/>
  <c r="BH2423" i="4" s="1"/>
  <c r="BG2424" i="4"/>
  <c r="BG2425" i="4"/>
  <c r="BG2426" i="4"/>
  <c r="BH2426" i="4" s="1"/>
  <c r="BG2427" i="4"/>
  <c r="BH2427" i="4" s="1"/>
  <c r="BG2428" i="4"/>
  <c r="BG2429" i="4"/>
  <c r="BG2430" i="4"/>
  <c r="BH2430" i="4" s="1"/>
  <c r="BG2431" i="4"/>
  <c r="BH2431" i="4" s="1"/>
  <c r="BG2432" i="4"/>
  <c r="BG2433" i="4"/>
  <c r="BG2434" i="4"/>
  <c r="BH2434" i="4" s="1"/>
  <c r="BG2435" i="4"/>
  <c r="BH2435" i="4" s="1"/>
  <c r="BG2436" i="4"/>
  <c r="BG2437" i="4"/>
  <c r="BG2438" i="4"/>
  <c r="BH2438" i="4" s="1"/>
  <c r="BG2439" i="4"/>
  <c r="BG2440" i="4"/>
  <c r="BG2441" i="4"/>
  <c r="BG2442" i="4"/>
  <c r="BH2442" i="4" s="1"/>
  <c r="BG2443" i="4"/>
  <c r="BG2444" i="4"/>
  <c r="BG2445" i="4"/>
  <c r="BG2446" i="4"/>
  <c r="BH2446" i="4" s="1"/>
  <c r="BG2447" i="4"/>
  <c r="BH2447" i="4" s="1"/>
  <c r="BG2448" i="4"/>
  <c r="BG2449" i="4"/>
  <c r="BG2450" i="4"/>
  <c r="BH2450" i="4" s="1"/>
  <c r="BG2451" i="4"/>
  <c r="BH2451" i="4" s="1"/>
  <c r="BG2452" i="4"/>
  <c r="BG2453" i="4"/>
  <c r="BG2454" i="4"/>
  <c r="BH2454" i="4" s="1"/>
  <c r="BG2455" i="4"/>
  <c r="BH2455" i="4" s="1"/>
  <c r="BG2456" i="4"/>
  <c r="BG2457" i="4"/>
  <c r="BG2458" i="4"/>
  <c r="BH2458" i="4" s="1"/>
  <c r="BG2459" i="4"/>
  <c r="BH2459" i="4" s="1"/>
  <c r="BG2460" i="4"/>
  <c r="BG2461" i="4"/>
  <c r="BG2462" i="4"/>
  <c r="BH2462" i="4" s="1"/>
  <c r="BG2463" i="4"/>
  <c r="BH2463" i="4" s="1"/>
  <c r="BG2464" i="4"/>
  <c r="BG2465" i="4"/>
  <c r="BG2466" i="4"/>
  <c r="BH2466" i="4" s="1"/>
  <c r="BG2467" i="4"/>
  <c r="BH2467" i="4" s="1"/>
  <c r="BG2468" i="4"/>
  <c r="BG2469" i="4"/>
  <c r="BG2470" i="4"/>
  <c r="BH2470" i="4" s="1"/>
  <c r="BG2471" i="4"/>
  <c r="BG2472" i="4"/>
  <c r="BG2473" i="4"/>
  <c r="BG2474" i="4"/>
  <c r="BH2474" i="4" s="1"/>
  <c r="BG2475" i="4"/>
  <c r="BG2476" i="4"/>
  <c r="BG2477" i="4"/>
  <c r="BG2478" i="4"/>
  <c r="BH2478" i="4" s="1"/>
  <c r="BG2479" i="4"/>
  <c r="BH2479" i="4" s="1"/>
  <c r="BG2480" i="4"/>
  <c r="BG2481" i="4"/>
  <c r="BG2482" i="4"/>
  <c r="BH2482" i="4" s="1"/>
  <c r="BG2483" i="4"/>
  <c r="BH2483" i="4" s="1"/>
  <c r="BG2484" i="4"/>
  <c r="BG2485" i="4"/>
  <c r="BG2486" i="4"/>
  <c r="BH2486" i="4" s="1"/>
  <c r="BG2487" i="4"/>
  <c r="BH2487" i="4" s="1"/>
  <c r="BG2488" i="4"/>
  <c r="BG2489" i="4"/>
  <c r="BG2490" i="4"/>
  <c r="BH2490" i="4" s="1"/>
  <c r="BG2491" i="4"/>
  <c r="BH2491" i="4" s="1"/>
  <c r="BG2492" i="4"/>
  <c r="BG2493" i="4"/>
  <c r="BG2494" i="4"/>
  <c r="BH2494" i="4" s="1"/>
  <c r="BG2495" i="4"/>
  <c r="BH2495" i="4" s="1"/>
  <c r="BG2496" i="4"/>
  <c r="BG2497" i="4"/>
  <c r="BG2498" i="4"/>
  <c r="BH2498" i="4" s="1"/>
  <c r="BG2499" i="4"/>
  <c r="BH2499" i="4" s="1"/>
  <c r="BG2500" i="4"/>
  <c r="BG2501" i="4"/>
  <c r="BG2502" i="4"/>
  <c r="BH2502" i="4" s="1"/>
  <c r="BG2503" i="4"/>
  <c r="BG2504" i="4"/>
  <c r="BG2505" i="4"/>
  <c r="BG2506" i="4"/>
  <c r="BH2506" i="4" s="1"/>
  <c r="BG2507" i="4"/>
  <c r="BG2508" i="4"/>
  <c r="BG2509" i="4"/>
  <c r="BG2510" i="4"/>
  <c r="BH2510" i="4" s="1"/>
  <c r="BG2511" i="4"/>
  <c r="BH2511" i="4" s="1"/>
  <c r="BG2512" i="4"/>
  <c r="BG2513" i="4"/>
  <c r="BG2514" i="4"/>
  <c r="BH2514" i="4" s="1"/>
  <c r="BG2515" i="4"/>
  <c r="BH2515" i="4" s="1"/>
  <c r="BG2516" i="4"/>
  <c r="BG2517" i="4"/>
  <c r="BG2518" i="4"/>
  <c r="BH2518" i="4" s="1"/>
  <c r="BG2519" i="4"/>
  <c r="BH2519" i="4" s="1"/>
  <c r="BG2520" i="4"/>
  <c r="BG2521" i="4"/>
  <c r="BG2522" i="4"/>
  <c r="BH2522" i="4" s="1"/>
  <c r="BG2523" i="4"/>
  <c r="BH2523" i="4" s="1"/>
  <c r="BG2524" i="4"/>
  <c r="BG2525" i="4"/>
  <c r="BG2526" i="4"/>
  <c r="BH2526" i="4" s="1"/>
  <c r="BG2527" i="4"/>
  <c r="BH2527" i="4" s="1"/>
  <c r="BG2528" i="4"/>
  <c r="BG2529" i="4"/>
  <c r="BG2530" i="4"/>
  <c r="BH2530" i="4" s="1"/>
  <c r="BG2531" i="4"/>
  <c r="BH2531" i="4" s="1"/>
  <c r="BG2532" i="4"/>
  <c r="BG2533" i="4"/>
  <c r="BG2534" i="4"/>
  <c r="BH2534" i="4" s="1"/>
  <c r="BG2535" i="4"/>
  <c r="BG2536" i="4"/>
  <c r="BG2537" i="4"/>
  <c r="BG2538" i="4"/>
  <c r="BH2538" i="4" s="1"/>
  <c r="BG2539" i="4"/>
  <c r="BG2540" i="4"/>
  <c r="BG2541" i="4"/>
  <c r="BG2542" i="4"/>
  <c r="BH2542" i="4" s="1"/>
  <c r="BG2543" i="4"/>
  <c r="BH2543" i="4" s="1"/>
  <c r="BG2544" i="4"/>
  <c r="BG2545" i="4"/>
  <c r="BG2546" i="4"/>
  <c r="BH2546" i="4" s="1"/>
  <c r="BG2547" i="4"/>
  <c r="BH2547" i="4" s="1"/>
  <c r="BG2548" i="4"/>
  <c r="BG2549" i="4"/>
  <c r="BG2550" i="4"/>
  <c r="BH2550" i="4" s="1"/>
  <c r="BG2551" i="4"/>
  <c r="BH2551" i="4" s="1"/>
  <c r="BG2552" i="4"/>
  <c r="BG2553" i="4"/>
  <c r="BG2554" i="4"/>
  <c r="BH2554" i="4" s="1"/>
  <c r="BG2555" i="4"/>
  <c r="BH2555" i="4" s="1"/>
  <c r="BG2556" i="4"/>
  <c r="BG2557" i="4"/>
  <c r="BG2558" i="4"/>
  <c r="BH2558" i="4" s="1"/>
  <c r="BG2559" i="4"/>
  <c r="BH2559" i="4" s="1"/>
  <c r="BG2560" i="4"/>
  <c r="BG2561" i="4"/>
  <c r="BG2562" i="4"/>
  <c r="BH2562" i="4" s="1"/>
  <c r="BG2563" i="4"/>
  <c r="BH2563" i="4" s="1"/>
  <c r="BG2564" i="4"/>
  <c r="BG2565" i="4"/>
  <c r="BG2566" i="4"/>
  <c r="BH2566" i="4" s="1"/>
  <c r="BG2567" i="4"/>
  <c r="BG2568" i="4"/>
  <c r="BG2569" i="4"/>
  <c r="BG2570" i="4"/>
  <c r="BH2570" i="4" s="1"/>
  <c r="BG2571" i="4"/>
  <c r="BG2572" i="4"/>
  <c r="BG2573" i="4"/>
  <c r="BG2574" i="4"/>
  <c r="BH2574" i="4" s="1"/>
  <c r="BG2575" i="4"/>
  <c r="BH2575" i="4" s="1"/>
  <c r="BG2576" i="4"/>
  <c r="BG2577" i="4"/>
  <c r="BG2578" i="4"/>
  <c r="BH2578" i="4" s="1"/>
  <c r="BG2579" i="4"/>
  <c r="BH2579" i="4" s="1"/>
  <c r="BG2580" i="4"/>
  <c r="BG2581" i="4"/>
  <c r="BG2582" i="4"/>
  <c r="BH2582" i="4" s="1"/>
  <c r="BG2583" i="4"/>
  <c r="BH2583" i="4" s="1"/>
  <c r="BG2584" i="4"/>
  <c r="BG2585" i="4"/>
  <c r="BG2586" i="4"/>
  <c r="BH2586" i="4" s="1"/>
  <c r="BG2587" i="4"/>
  <c r="BH2587" i="4" s="1"/>
  <c r="BG2588" i="4"/>
  <c r="BG2589" i="4"/>
  <c r="BG2590" i="4"/>
  <c r="BH2590" i="4" s="1"/>
  <c r="BG2591" i="4"/>
  <c r="BH2591" i="4" s="1"/>
  <c r="BG2592" i="4"/>
  <c r="BG2593" i="4"/>
  <c r="BG2594" i="4"/>
  <c r="BH2594" i="4" s="1"/>
  <c r="BG2595" i="4"/>
  <c r="BH2595" i="4" s="1"/>
  <c r="BG2596" i="4"/>
  <c r="BG2597" i="4"/>
  <c r="BG2598" i="4"/>
  <c r="BH2598" i="4" s="1"/>
  <c r="BG2599" i="4"/>
  <c r="BG2600" i="4"/>
  <c r="BG2601" i="4"/>
  <c r="BG2602" i="4"/>
  <c r="BH2602" i="4" s="1"/>
  <c r="BG2603" i="4"/>
  <c r="BG2604" i="4"/>
  <c r="BG2605" i="4"/>
  <c r="BG2606" i="4"/>
  <c r="BH2606" i="4" s="1"/>
  <c r="BG2607" i="4"/>
  <c r="BH2607" i="4" s="1"/>
  <c r="BG2608" i="4"/>
  <c r="BG2609" i="4"/>
  <c r="BG2610" i="4"/>
  <c r="BH2610" i="4" s="1"/>
  <c r="BG2611" i="4"/>
  <c r="BH2611" i="4" s="1"/>
  <c r="BG2612" i="4"/>
  <c r="BG2613" i="4"/>
  <c r="BG2614" i="4"/>
  <c r="BH2614" i="4" s="1"/>
  <c r="BG2615" i="4"/>
  <c r="BH2615" i="4" s="1"/>
  <c r="BG2616" i="4"/>
  <c r="BG2617" i="4"/>
  <c r="BG2618" i="4"/>
  <c r="BH2618" i="4" s="1"/>
  <c r="BG2619" i="4"/>
  <c r="BH2619" i="4" s="1"/>
  <c r="BG2620" i="4"/>
  <c r="BG2621" i="4"/>
  <c r="BG2622" i="4"/>
  <c r="BH2622" i="4" s="1"/>
  <c r="BG2623" i="4"/>
  <c r="BH2623" i="4" s="1"/>
  <c r="BG2624" i="4"/>
  <c r="BG2625" i="4"/>
  <c r="BG2626" i="4"/>
  <c r="BH2626" i="4" s="1"/>
  <c r="BG2627" i="4"/>
  <c r="BH2627" i="4" s="1"/>
  <c r="BG2628" i="4"/>
  <c r="BG2629" i="4"/>
  <c r="BG2630" i="4"/>
  <c r="BH2630" i="4" s="1"/>
  <c r="BG2631" i="4"/>
  <c r="BH2631" i="4" s="1"/>
  <c r="BG2632" i="4"/>
  <c r="BG2633" i="4"/>
  <c r="BG2634" i="4"/>
  <c r="BH2634" i="4" s="1"/>
  <c r="BG2635" i="4"/>
  <c r="BH2635" i="4" s="1"/>
  <c r="BG2636" i="4"/>
  <c r="BG2637" i="4"/>
  <c r="BG2638" i="4"/>
  <c r="BH2638" i="4" s="1"/>
  <c r="BG2639" i="4"/>
  <c r="BH2639" i="4" s="1"/>
  <c r="BG2640" i="4"/>
  <c r="BG2641" i="4"/>
  <c r="BG2642" i="4"/>
  <c r="BH2642" i="4" s="1"/>
  <c r="BG2643" i="4"/>
  <c r="BH2643" i="4" s="1"/>
  <c r="BG2644" i="4"/>
  <c r="BG2645" i="4"/>
  <c r="BG2646" i="4"/>
  <c r="BH2646" i="4" s="1"/>
  <c r="BG2647" i="4"/>
  <c r="BH2647" i="4" s="1"/>
  <c r="BG2648" i="4"/>
  <c r="BG2649" i="4"/>
  <c r="BG2650" i="4"/>
  <c r="BH2650" i="4" s="1"/>
  <c r="BG2651" i="4"/>
  <c r="BH2651" i="4" s="1"/>
  <c r="BG2652" i="4"/>
  <c r="BG2653" i="4"/>
  <c r="BG2654" i="4"/>
  <c r="BH2654" i="4" s="1"/>
  <c r="BG2655" i="4"/>
  <c r="BH2655" i="4" s="1"/>
  <c r="BG2656" i="4"/>
  <c r="BG2657" i="4"/>
  <c r="BG2658" i="4"/>
  <c r="BH2658" i="4" s="1"/>
  <c r="BG2659" i="4"/>
  <c r="BH2659" i="4" s="1"/>
  <c r="BG2660" i="4"/>
  <c r="BG2661" i="4"/>
  <c r="BG2662" i="4"/>
  <c r="BH2662" i="4" s="1"/>
  <c r="BG2663" i="4"/>
  <c r="BG2664" i="4"/>
  <c r="BG2665" i="4"/>
  <c r="BG2666" i="4"/>
  <c r="BH2666" i="4" s="1"/>
  <c r="BG2667" i="4"/>
  <c r="BG2668" i="4"/>
  <c r="BG2669" i="4"/>
  <c r="BG2670" i="4"/>
  <c r="BH2670" i="4" s="1"/>
  <c r="BG2671" i="4"/>
  <c r="BH2671" i="4" s="1"/>
  <c r="BG2672" i="4"/>
  <c r="BG2673" i="4"/>
  <c r="BG2674" i="4"/>
  <c r="BH2674" i="4" s="1"/>
  <c r="BG2675" i="4"/>
  <c r="BH2675" i="4" s="1"/>
  <c r="BG2676" i="4"/>
  <c r="BG2677" i="4"/>
  <c r="BG2678" i="4"/>
  <c r="BH2678" i="4" s="1"/>
  <c r="BG2679" i="4"/>
  <c r="BH2679" i="4" s="1"/>
  <c r="BG2680" i="4"/>
  <c r="BG2681" i="4"/>
  <c r="BG2682" i="4"/>
  <c r="BH2682" i="4" s="1"/>
  <c r="BG2683" i="4"/>
  <c r="BH2683" i="4" s="1"/>
  <c r="BG2684" i="4"/>
  <c r="BG2685" i="4"/>
  <c r="BG2686" i="4"/>
  <c r="BH2686" i="4" s="1"/>
  <c r="BG2687" i="4"/>
  <c r="BH2687" i="4" s="1"/>
  <c r="BG2688" i="4"/>
  <c r="BG2689" i="4"/>
  <c r="BG2690" i="4"/>
  <c r="BH2690" i="4" s="1"/>
  <c r="BG2691" i="4"/>
  <c r="BH2691" i="4" s="1"/>
  <c r="BG2692" i="4"/>
  <c r="BG2693" i="4"/>
  <c r="BG2694" i="4"/>
  <c r="BH2694" i="4" s="1"/>
  <c r="BG2695" i="4"/>
  <c r="BH2695" i="4" s="1"/>
  <c r="BG2696" i="4"/>
  <c r="BG2697" i="4"/>
  <c r="BG2698" i="4"/>
  <c r="BH2698" i="4" s="1"/>
  <c r="BG2699" i="4"/>
  <c r="BH2699" i="4" s="1"/>
  <c r="BG2700" i="4"/>
  <c r="BG2701" i="4"/>
  <c r="BG2702" i="4"/>
  <c r="BH2702" i="4" s="1"/>
  <c r="BG2703" i="4"/>
  <c r="BH2703" i="4" s="1"/>
  <c r="BG2704" i="4"/>
  <c r="BG2705" i="4"/>
  <c r="BG2706" i="4"/>
  <c r="BH2706" i="4" s="1"/>
  <c r="BG2707" i="4"/>
  <c r="BH2707" i="4" s="1"/>
  <c r="BG2708" i="4"/>
  <c r="BG2709" i="4"/>
  <c r="BG2710" i="4"/>
  <c r="BH2710" i="4" s="1"/>
  <c r="BG2711" i="4"/>
  <c r="BH2711" i="4" s="1"/>
  <c r="BG2712" i="4"/>
  <c r="BG2713" i="4"/>
  <c r="BG2714" i="4"/>
  <c r="BH2714" i="4" s="1"/>
  <c r="BG2715" i="4"/>
  <c r="BH2715" i="4" s="1"/>
  <c r="BG2716" i="4"/>
  <c r="BG2717" i="4"/>
  <c r="BG2718" i="4"/>
  <c r="BH2718" i="4" s="1"/>
  <c r="BG2719" i="4"/>
  <c r="BH2719" i="4" s="1"/>
  <c r="BG2720" i="4"/>
  <c r="BG2721" i="4"/>
  <c r="BG2722" i="4"/>
  <c r="BH2722" i="4" s="1"/>
  <c r="BG2723" i="4"/>
  <c r="BH2723" i="4" s="1"/>
  <c r="BG2724" i="4"/>
  <c r="BG2725" i="4"/>
  <c r="BG2726" i="4"/>
  <c r="BH2726" i="4" s="1"/>
  <c r="BG2727" i="4"/>
  <c r="BG2728" i="4"/>
  <c r="BG2729" i="4"/>
  <c r="BG2730" i="4"/>
  <c r="BH2730" i="4" s="1"/>
  <c r="BG2731" i="4"/>
  <c r="BG2732" i="4"/>
  <c r="BG2733" i="4"/>
  <c r="BG2734" i="4"/>
  <c r="BH2734" i="4" s="1"/>
  <c r="BG2735" i="4"/>
  <c r="BH2735" i="4" s="1"/>
  <c r="BG2736" i="4"/>
  <c r="BG2737" i="4"/>
  <c r="BG2738" i="4"/>
  <c r="BH2738" i="4" s="1"/>
  <c r="BG2739" i="4"/>
  <c r="BH2739" i="4" s="1"/>
  <c r="BG2740" i="4"/>
  <c r="BG2741" i="4"/>
  <c r="BG2742" i="4"/>
  <c r="BH2742" i="4" s="1"/>
  <c r="BG2743" i="4"/>
  <c r="BH2743" i="4" s="1"/>
  <c r="BG2744" i="4"/>
  <c r="BG2745" i="4"/>
  <c r="BG2746" i="4"/>
  <c r="BH2746" i="4" s="1"/>
  <c r="BG2747" i="4"/>
  <c r="BH2747" i="4" s="1"/>
  <c r="BG2748" i="4"/>
  <c r="BG2749" i="4"/>
  <c r="BG2750" i="4"/>
  <c r="BH2750" i="4" s="1"/>
  <c r="BG2751" i="4"/>
  <c r="BH2751" i="4" s="1"/>
  <c r="BG2752" i="4"/>
  <c r="BG2753" i="4"/>
  <c r="BG2754" i="4"/>
  <c r="BH2754" i="4" s="1"/>
  <c r="BG2755" i="4"/>
  <c r="BH2755" i="4" s="1"/>
  <c r="BG2756" i="4"/>
  <c r="BG2757" i="4"/>
  <c r="BG2758" i="4"/>
  <c r="BH2758" i="4" s="1"/>
  <c r="BG2759" i="4"/>
  <c r="BH2759" i="4" s="1"/>
  <c r="BG2760" i="4"/>
  <c r="BG2761" i="4"/>
  <c r="BG2762" i="4"/>
  <c r="BH2762" i="4" s="1"/>
  <c r="BG2763" i="4"/>
  <c r="BH2763" i="4" s="1"/>
  <c r="BG2764" i="4"/>
  <c r="BG2765" i="4"/>
  <c r="BG2766" i="4"/>
  <c r="BH2766" i="4" s="1"/>
  <c r="BG2767" i="4"/>
  <c r="BH2767" i="4" s="1"/>
  <c r="BG2768" i="4"/>
  <c r="BG2769" i="4"/>
  <c r="BG2770" i="4"/>
  <c r="BH2770" i="4" s="1"/>
  <c r="BG2771" i="4"/>
  <c r="BH2771" i="4" s="1"/>
  <c r="BG2772" i="4"/>
  <c r="BG2773" i="4"/>
  <c r="BG2774" i="4"/>
  <c r="BH2774" i="4" s="1"/>
  <c r="BG2775" i="4"/>
  <c r="BH2775" i="4" s="1"/>
  <c r="BG2776" i="4"/>
  <c r="BG2777" i="4"/>
  <c r="BG2778" i="4"/>
  <c r="BH2778" i="4" s="1"/>
  <c r="BG2779" i="4"/>
  <c r="BH2779" i="4" s="1"/>
  <c r="BG2780" i="4"/>
  <c r="BG2781" i="4"/>
  <c r="BG2782" i="4"/>
  <c r="BH2782" i="4" s="1"/>
  <c r="BG2783" i="4"/>
  <c r="BH2783" i="4" s="1"/>
  <c r="BG2784" i="4"/>
  <c r="BG2785" i="4"/>
  <c r="BG2786" i="4"/>
  <c r="BH2786" i="4" s="1"/>
  <c r="BG2787" i="4"/>
  <c r="BH2787" i="4" s="1"/>
  <c r="BG2788" i="4"/>
  <c r="BG2789" i="4"/>
  <c r="BG2790" i="4"/>
  <c r="BH2790" i="4" s="1"/>
  <c r="BG2791" i="4"/>
  <c r="BH2791" i="4" s="1"/>
  <c r="BG2792" i="4"/>
  <c r="BG2793" i="4"/>
  <c r="BG2794" i="4"/>
  <c r="BH2794" i="4" s="1"/>
  <c r="BG2795" i="4"/>
  <c r="BH2795" i="4" s="1"/>
  <c r="BG2796" i="4"/>
  <c r="BG2797" i="4"/>
  <c r="BG2798" i="4"/>
  <c r="BH2798" i="4" s="1"/>
  <c r="BG2799" i="4"/>
  <c r="BH2799" i="4" s="1"/>
  <c r="BG2800" i="4"/>
  <c r="BG2801" i="4"/>
  <c r="BG2802" i="4"/>
  <c r="BH2802" i="4" s="1"/>
  <c r="BG2803" i="4"/>
  <c r="BH2803" i="4" s="1"/>
  <c r="BG2804" i="4"/>
  <c r="BG2805" i="4"/>
  <c r="BG2806" i="4"/>
  <c r="BH2806" i="4" s="1"/>
  <c r="BG2807" i="4"/>
  <c r="BH2807" i="4" s="1"/>
  <c r="BG2808" i="4"/>
  <c r="BG2809" i="4"/>
  <c r="BG2810" i="4"/>
  <c r="BH2810" i="4" s="1"/>
  <c r="BG2811" i="4"/>
  <c r="BH2811" i="4" s="1"/>
  <c r="BG2812" i="4"/>
  <c r="BG2813" i="4"/>
  <c r="BG2814" i="4"/>
  <c r="BH2814" i="4" s="1"/>
  <c r="BG2815" i="4"/>
  <c r="BH2815" i="4" s="1"/>
  <c r="BG2816" i="4"/>
  <c r="BG2817" i="4"/>
  <c r="BG2818" i="4"/>
  <c r="BH2818" i="4" s="1"/>
  <c r="BG2819" i="4"/>
  <c r="BH2819" i="4" s="1"/>
  <c r="BG2820" i="4"/>
  <c r="BG2821" i="4"/>
  <c r="BG2822" i="4"/>
  <c r="BH2822" i="4" s="1"/>
  <c r="BG2823" i="4"/>
  <c r="BH2823" i="4" s="1"/>
  <c r="BG2824" i="4"/>
  <c r="BG2825" i="4"/>
  <c r="BG2826" i="4"/>
  <c r="BH2826" i="4" s="1"/>
  <c r="BG2827" i="4"/>
  <c r="BH2827" i="4" s="1"/>
  <c r="BG2828" i="4"/>
  <c r="BG2829" i="4"/>
  <c r="BG2830" i="4"/>
  <c r="BH2830" i="4" s="1"/>
  <c r="BG2831" i="4"/>
  <c r="BH2831" i="4" s="1"/>
  <c r="BG2832" i="4"/>
  <c r="BG2833" i="4"/>
  <c r="BG2834" i="4"/>
  <c r="BH2834" i="4" s="1"/>
  <c r="BG2835" i="4"/>
  <c r="BH2835" i="4" s="1"/>
  <c r="BG2836" i="4"/>
  <c r="BG2837" i="4"/>
  <c r="BG2838" i="4"/>
  <c r="BH2838" i="4" s="1"/>
  <c r="BG2839" i="4"/>
  <c r="BH2839" i="4" s="1"/>
  <c r="BG2840" i="4"/>
  <c r="BG2841" i="4"/>
  <c r="BG2842" i="4"/>
  <c r="BH2842" i="4" s="1"/>
  <c r="BG2843" i="4"/>
  <c r="BH2843" i="4" s="1"/>
  <c r="BG2844" i="4"/>
  <c r="BG2845" i="4"/>
  <c r="BG2846" i="4"/>
  <c r="BH2846" i="4" s="1"/>
  <c r="BG2847" i="4"/>
  <c r="BH2847" i="4" s="1"/>
  <c r="BG2848" i="4"/>
  <c r="BG2849" i="4"/>
  <c r="BG2850" i="4"/>
  <c r="BH2850" i="4" s="1"/>
  <c r="BG2851" i="4"/>
  <c r="BH2851" i="4" s="1"/>
  <c r="BG2852" i="4"/>
  <c r="BG2853" i="4"/>
  <c r="BG2854" i="4"/>
  <c r="BH2854" i="4" s="1"/>
  <c r="BG2855" i="4"/>
  <c r="BH2855" i="4" s="1"/>
  <c r="BG2856" i="4"/>
  <c r="BG2857" i="4"/>
  <c r="BG2858" i="4"/>
  <c r="BH2858" i="4" s="1"/>
  <c r="BG2859" i="4"/>
  <c r="BH2859" i="4" s="1"/>
  <c r="BG2860" i="4"/>
  <c r="BG2861" i="4"/>
  <c r="BG2862" i="4"/>
  <c r="BH2862" i="4" s="1"/>
  <c r="BG2863" i="4"/>
  <c r="BH2863" i="4" s="1"/>
  <c r="BG2864" i="4"/>
  <c r="BG2865" i="4"/>
  <c r="BG2866" i="4"/>
  <c r="BH2866" i="4" s="1"/>
  <c r="BG2867" i="4"/>
  <c r="BH2867" i="4" s="1"/>
  <c r="BG2868" i="4"/>
  <c r="BG2869" i="4"/>
  <c r="BG2870" i="4"/>
  <c r="BH2870" i="4" s="1"/>
  <c r="BG2871" i="4"/>
  <c r="BH2871" i="4" s="1"/>
  <c r="BG2872" i="4"/>
  <c r="BG2873" i="4"/>
  <c r="BG2874" i="4"/>
  <c r="BH2874" i="4" s="1"/>
  <c r="BG2875" i="4"/>
  <c r="BH2875" i="4" s="1"/>
  <c r="BG2876" i="4"/>
  <c r="BG2877" i="4"/>
  <c r="BG2878" i="4"/>
  <c r="BH2878" i="4" s="1"/>
  <c r="BG2879" i="4"/>
  <c r="BH2879" i="4" s="1"/>
  <c r="BG2880" i="4"/>
  <c r="BG2881" i="4"/>
  <c r="BG2882" i="4"/>
  <c r="BH2882" i="4" s="1"/>
  <c r="BG2883" i="4"/>
  <c r="BH2883" i="4" s="1"/>
  <c r="BG2884" i="4"/>
  <c r="BG2885" i="4"/>
  <c r="BG2886" i="4"/>
  <c r="BH2886" i="4" s="1"/>
  <c r="BG2887" i="4"/>
  <c r="BH2887" i="4" s="1"/>
  <c r="BG2888" i="4"/>
  <c r="BG2889" i="4"/>
  <c r="BG2890" i="4"/>
  <c r="BH2890" i="4" s="1"/>
  <c r="BG2891" i="4"/>
  <c r="BH2891" i="4" s="1"/>
  <c r="BG2892" i="4"/>
  <c r="BG2893" i="4"/>
  <c r="BG2894" i="4"/>
  <c r="BH2894" i="4" s="1"/>
  <c r="BG2895" i="4"/>
  <c r="BH2895" i="4" s="1"/>
  <c r="BG2896" i="4"/>
  <c r="BG2897" i="4"/>
  <c r="BG2898" i="4"/>
  <c r="BH2898" i="4" s="1"/>
  <c r="BG2899" i="4"/>
  <c r="BH2899" i="4" s="1"/>
  <c r="BG2900" i="4"/>
  <c r="BG2901" i="4"/>
  <c r="BG2902" i="4"/>
  <c r="BH2902" i="4" s="1"/>
  <c r="BG2903" i="4"/>
  <c r="BH2903" i="4" s="1"/>
  <c r="BG2904" i="4"/>
  <c r="BG2905" i="4"/>
  <c r="BG2906" i="4"/>
  <c r="BH2906" i="4" s="1"/>
  <c r="BG2907" i="4"/>
  <c r="BH2907" i="4" s="1"/>
  <c r="BG2908" i="4"/>
  <c r="BG2909" i="4"/>
  <c r="BG2910" i="4"/>
  <c r="BH2910" i="4" s="1"/>
  <c r="BG2911" i="4"/>
  <c r="BH2911" i="4" s="1"/>
  <c r="BG2912" i="4"/>
  <c r="BG2913" i="4"/>
  <c r="BG2914" i="4"/>
  <c r="BH2914" i="4" s="1"/>
  <c r="BG2915" i="4"/>
  <c r="BH2915" i="4" s="1"/>
  <c r="BG2916" i="4"/>
  <c r="BG2917" i="4"/>
  <c r="BG2918" i="4"/>
  <c r="BH2918" i="4" s="1"/>
  <c r="BG2919" i="4"/>
  <c r="BH2919" i="4" s="1"/>
  <c r="BG2920" i="4"/>
  <c r="BG2921" i="4"/>
  <c r="BG2922" i="4"/>
  <c r="BH2922" i="4" s="1"/>
  <c r="BG2923" i="4"/>
  <c r="BH2923" i="4" s="1"/>
  <c r="BG2924" i="4"/>
  <c r="BG2925" i="4"/>
  <c r="BG2926" i="4"/>
  <c r="BH2926" i="4" s="1"/>
  <c r="BG2927" i="4"/>
  <c r="BH2927" i="4" s="1"/>
  <c r="BG2928" i="4"/>
  <c r="BG2929" i="4"/>
  <c r="BG2930" i="4"/>
  <c r="BH2930" i="4" s="1"/>
  <c r="BG2931" i="4"/>
  <c r="BH2931" i="4" s="1"/>
  <c r="BG2932" i="4"/>
  <c r="BG2933" i="4"/>
  <c r="BG2934" i="4"/>
  <c r="BH2934" i="4" s="1"/>
  <c r="BG2935" i="4"/>
  <c r="BH2935" i="4" s="1"/>
  <c r="BG2936" i="4"/>
  <c r="BG2937" i="4"/>
  <c r="BG2938" i="4"/>
  <c r="BH2938" i="4" s="1"/>
  <c r="BG2939" i="4"/>
  <c r="BH2939" i="4" s="1"/>
  <c r="BG2940" i="4"/>
  <c r="BG2941" i="4"/>
  <c r="BG2942" i="4"/>
  <c r="BH2942" i="4" s="1"/>
  <c r="BG2943" i="4"/>
  <c r="BH2943" i="4" s="1"/>
  <c r="BG2944" i="4"/>
  <c r="BG2945" i="4"/>
  <c r="BG2946" i="4"/>
  <c r="BH2946" i="4" s="1"/>
  <c r="BG2947" i="4"/>
  <c r="BH2947" i="4" s="1"/>
  <c r="BG2948" i="4"/>
  <c r="BG2949" i="4"/>
  <c r="BG2950" i="4"/>
  <c r="BH2950" i="4" s="1"/>
  <c r="BG2951" i="4"/>
  <c r="BH2951" i="4" s="1"/>
  <c r="BG2952" i="4"/>
  <c r="BG2953" i="4"/>
  <c r="BG2954" i="4"/>
  <c r="BH2954" i="4" s="1"/>
  <c r="BG2955" i="4"/>
  <c r="BH2955" i="4" s="1"/>
  <c r="BG2956" i="4"/>
  <c r="BG2957" i="4"/>
  <c r="BG2958" i="4"/>
  <c r="BH2958" i="4" s="1"/>
  <c r="BG2959" i="4"/>
  <c r="BH2959" i="4" s="1"/>
  <c r="BG2960" i="4"/>
  <c r="BG2961" i="4"/>
  <c r="BG2962" i="4"/>
  <c r="BH2962" i="4" s="1"/>
  <c r="BG2963" i="4"/>
  <c r="BH2963" i="4" s="1"/>
  <c r="BG2964" i="4"/>
  <c r="BG2965" i="4"/>
  <c r="BG2966" i="4"/>
  <c r="BH2966" i="4" s="1"/>
  <c r="BG2967" i="4"/>
  <c r="BH2967" i="4" s="1"/>
  <c r="BG2968" i="4"/>
  <c r="BG2969" i="4"/>
  <c r="BG2970" i="4"/>
  <c r="BH2970" i="4" s="1"/>
  <c r="BG2971" i="4"/>
  <c r="BH2971" i="4" s="1"/>
  <c r="BG2972" i="4"/>
  <c r="BG2973" i="4"/>
  <c r="BG2974" i="4"/>
  <c r="BH2974" i="4" s="1"/>
  <c r="BG2975" i="4"/>
  <c r="BH2975" i="4" s="1"/>
  <c r="BG2976" i="4"/>
  <c r="BG2977" i="4"/>
  <c r="BG2978" i="4"/>
  <c r="BH2978" i="4" s="1"/>
  <c r="BG2979" i="4"/>
  <c r="BH2979" i="4" s="1"/>
  <c r="BG2980" i="4"/>
  <c r="BG2981" i="4"/>
  <c r="BG2982" i="4"/>
  <c r="BH2982" i="4" s="1"/>
  <c r="BG2983" i="4"/>
  <c r="BH2983" i="4" s="1"/>
  <c r="BG2984" i="4"/>
  <c r="BG2985" i="4"/>
  <c r="BG2986" i="4"/>
  <c r="BH2986" i="4" s="1"/>
  <c r="BG2987" i="4"/>
  <c r="BH2987" i="4" s="1"/>
  <c r="BG2988" i="4"/>
  <c r="BG2989" i="4"/>
  <c r="BG2990" i="4"/>
  <c r="BH2990" i="4" s="1"/>
  <c r="BG2991" i="4"/>
  <c r="BH2991" i="4" s="1"/>
  <c r="BG2992" i="4"/>
  <c r="BG2993" i="4"/>
  <c r="BG2994" i="4"/>
  <c r="BH2994" i="4" s="1"/>
  <c r="BG2995" i="4"/>
  <c r="BH2995" i="4" s="1"/>
  <c r="BG2996" i="4"/>
  <c r="BG2997" i="4"/>
  <c r="BG2998" i="4"/>
  <c r="BH2998" i="4" s="1"/>
  <c r="BG2999" i="4"/>
  <c r="BH2999" i="4" s="1"/>
  <c r="BG3000" i="4"/>
  <c r="BG3001" i="4"/>
  <c r="BG3002" i="4"/>
  <c r="BH3002" i="4" s="1"/>
  <c r="BG3003" i="4"/>
  <c r="BH3003" i="4" s="1"/>
  <c r="BG3004" i="4"/>
  <c r="BG3005" i="4"/>
  <c r="BG3006" i="4"/>
  <c r="BH3006" i="4" s="1"/>
  <c r="BG3007" i="4"/>
  <c r="BH3007" i="4" s="1"/>
  <c r="BG3008" i="4"/>
  <c r="BG3009" i="4"/>
  <c r="BG3010" i="4"/>
  <c r="BH3010" i="4" s="1"/>
  <c r="BG3011" i="4"/>
  <c r="BH3011" i="4" s="1"/>
  <c r="BG3012" i="4"/>
  <c r="BG3013" i="4"/>
  <c r="BG3014" i="4"/>
  <c r="BH3014" i="4" s="1"/>
  <c r="BG3015" i="4"/>
  <c r="BH3015" i="4" s="1"/>
  <c r="BG3016" i="4"/>
  <c r="BG3017" i="4"/>
  <c r="BG3018" i="4"/>
  <c r="BH3018" i="4" s="1"/>
  <c r="BG3019" i="4"/>
  <c r="BH3019" i="4" s="1"/>
  <c r="BG3020" i="4"/>
  <c r="BG3021" i="4"/>
  <c r="BG3022" i="4"/>
  <c r="BH3022" i="4" s="1"/>
  <c r="BG3023" i="4"/>
  <c r="BH3023" i="4" s="1"/>
  <c r="BG3024" i="4"/>
  <c r="BG3025" i="4"/>
  <c r="BG3026" i="4"/>
  <c r="BH3026" i="4" s="1"/>
  <c r="BG3027" i="4"/>
  <c r="BH3027" i="4" s="1"/>
  <c r="BG3028" i="4"/>
  <c r="BG3029" i="4"/>
  <c r="BG3030" i="4"/>
  <c r="BH3030" i="4" s="1"/>
  <c r="BG3031" i="4"/>
  <c r="BH3031" i="4" s="1"/>
  <c r="BG3032" i="4"/>
  <c r="BG3033" i="4"/>
  <c r="BG3034" i="4"/>
  <c r="BH3034" i="4" s="1"/>
  <c r="BG3035" i="4"/>
  <c r="BH3035" i="4" s="1"/>
  <c r="BG3036" i="4"/>
  <c r="BG3037" i="4"/>
  <c r="BG3038" i="4"/>
  <c r="BH3038" i="4" s="1"/>
  <c r="BG3039" i="4"/>
  <c r="BH3039" i="4" s="1"/>
  <c r="BG3040" i="4"/>
  <c r="BG3041" i="4"/>
  <c r="BG3042" i="4"/>
  <c r="BH3042" i="4" s="1"/>
  <c r="BG3043" i="4"/>
  <c r="BH3043" i="4" s="1"/>
  <c r="BG3044" i="4"/>
  <c r="BG3045" i="4"/>
  <c r="BG3046" i="4"/>
  <c r="BH3046" i="4" s="1"/>
  <c r="BG3047" i="4"/>
  <c r="BH3047" i="4" s="1"/>
  <c r="BG3048" i="4"/>
  <c r="BG3049" i="4"/>
  <c r="BG3050" i="4"/>
  <c r="BH3050" i="4" s="1"/>
  <c r="BG3051" i="4"/>
  <c r="BH3051" i="4" s="1"/>
  <c r="BG3052" i="4"/>
  <c r="BG3053" i="4"/>
  <c r="BG3054" i="4"/>
  <c r="BH3054" i="4" s="1"/>
  <c r="BG3055" i="4"/>
  <c r="BH3055" i="4" s="1"/>
  <c r="BG3056" i="4"/>
  <c r="BG3057" i="4"/>
  <c r="BG3058" i="4"/>
  <c r="BH3058" i="4" s="1"/>
  <c r="BG3059" i="4"/>
  <c r="BH3059" i="4" s="1"/>
  <c r="BG3060" i="4"/>
  <c r="BG3061" i="4"/>
  <c r="BG3062" i="4"/>
  <c r="BH3062" i="4" s="1"/>
  <c r="BG3063" i="4"/>
  <c r="BH3063" i="4" s="1"/>
  <c r="BG3064" i="4"/>
  <c r="BG3065" i="4"/>
  <c r="BG3066" i="4"/>
  <c r="BH3066" i="4" s="1"/>
  <c r="BG3067" i="4"/>
  <c r="BH3067" i="4" s="1"/>
  <c r="BG3068" i="4"/>
  <c r="BG3069" i="4"/>
  <c r="BG3070" i="4"/>
  <c r="BH3070" i="4" s="1"/>
  <c r="BG3071" i="4"/>
  <c r="BH3071" i="4" s="1"/>
  <c r="BG3072" i="4"/>
  <c r="BG3073" i="4"/>
  <c r="BG3074" i="4"/>
  <c r="BH3074" i="4" s="1"/>
  <c r="BG3075" i="4"/>
  <c r="BH3075" i="4" s="1"/>
  <c r="BG3076" i="4"/>
  <c r="BG3077" i="4"/>
  <c r="BG3078" i="4"/>
  <c r="BH3078" i="4" s="1"/>
  <c r="BG3079" i="4"/>
  <c r="BH3079" i="4" s="1"/>
  <c r="BG3080" i="4"/>
  <c r="BG3081" i="4"/>
  <c r="BG3082" i="4"/>
  <c r="BH3082" i="4" s="1"/>
  <c r="BG3083" i="4"/>
  <c r="BH3083" i="4" s="1"/>
  <c r="BG3084" i="4"/>
  <c r="BG3085" i="4"/>
  <c r="BG3086" i="4"/>
  <c r="BH3086" i="4" s="1"/>
  <c r="BG3087" i="4"/>
  <c r="BH3087" i="4" s="1"/>
  <c r="BG3088" i="4"/>
  <c r="BG3089" i="4"/>
  <c r="BG3090" i="4"/>
  <c r="BH3090" i="4" s="1"/>
  <c r="BG3091" i="4"/>
  <c r="BH3091" i="4" s="1"/>
  <c r="BG3092" i="4"/>
  <c r="BG3093" i="4"/>
  <c r="BG3094" i="4"/>
  <c r="BH3094" i="4" s="1"/>
  <c r="BG3095" i="4"/>
  <c r="BH3095" i="4" s="1"/>
  <c r="BG3096" i="4"/>
  <c r="BG3097" i="4"/>
  <c r="BG3098" i="4"/>
  <c r="BH3098" i="4" s="1"/>
  <c r="BG3099" i="4"/>
  <c r="BH3099" i="4" s="1"/>
  <c r="BG3100" i="4"/>
  <c r="BG3101" i="4"/>
  <c r="BG3102" i="4"/>
  <c r="BH3102" i="4" s="1"/>
  <c r="BG3103" i="4"/>
  <c r="BH3103" i="4" s="1"/>
  <c r="BG3104" i="4"/>
  <c r="BG3105" i="4"/>
  <c r="BG3106" i="4"/>
  <c r="BH3106" i="4" s="1"/>
  <c r="BG3107" i="4"/>
  <c r="BH3107" i="4" s="1"/>
  <c r="BG3108" i="4"/>
  <c r="BG3109" i="4"/>
  <c r="BG3110" i="4"/>
  <c r="BH3110" i="4" s="1"/>
  <c r="BG3111" i="4"/>
  <c r="BH3111" i="4" s="1"/>
  <c r="BG3112" i="4"/>
  <c r="BG3113" i="4"/>
  <c r="BG3114" i="4"/>
  <c r="BH3114" i="4" s="1"/>
  <c r="BG3115" i="4"/>
  <c r="BH3115" i="4" s="1"/>
  <c r="BG3116" i="4"/>
  <c r="BG3117" i="4"/>
  <c r="BG3118" i="4"/>
  <c r="BH3118" i="4" s="1"/>
  <c r="BG3119" i="4"/>
  <c r="BH3119" i="4" s="1"/>
  <c r="BG3120" i="4"/>
  <c r="BG3121" i="4"/>
  <c r="BG3122" i="4"/>
  <c r="BH3122" i="4" s="1"/>
  <c r="BG3123" i="4"/>
  <c r="BH3123" i="4" s="1"/>
  <c r="BG3124" i="4"/>
  <c r="BG3125" i="4"/>
  <c r="BG3126" i="4"/>
  <c r="BH3126" i="4" s="1"/>
  <c r="BG3127" i="4"/>
  <c r="BH3127" i="4" s="1"/>
  <c r="BG3128" i="4"/>
  <c r="BG3129" i="4"/>
  <c r="BG3130" i="4"/>
  <c r="BH3130" i="4" s="1"/>
  <c r="BG3131" i="4"/>
  <c r="BH3131" i="4" s="1"/>
  <c r="BG3132" i="4"/>
  <c r="BG3133" i="4"/>
  <c r="BG3134" i="4"/>
  <c r="BG3135" i="4"/>
  <c r="BH3135" i="4" s="1"/>
  <c r="BG3136" i="4"/>
  <c r="BG3137" i="4"/>
  <c r="BG3138" i="4"/>
  <c r="BH3138" i="4" s="1"/>
  <c r="BG3139" i="4"/>
  <c r="BH3139" i="4" s="1"/>
  <c r="BG3140" i="4"/>
  <c r="BG3141" i="4"/>
  <c r="BG3142" i="4"/>
  <c r="BH3142" i="4" s="1"/>
  <c r="BG3143" i="4"/>
  <c r="BH3143" i="4" s="1"/>
  <c r="BG3144" i="4"/>
  <c r="BG3145" i="4"/>
  <c r="BG3146" i="4"/>
  <c r="BH3146" i="4" s="1"/>
  <c r="BG3147" i="4"/>
  <c r="BH3147" i="4" s="1"/>
  <c r="BG3148" i="4"/>
  <c r="BG3149" i="4"/>
  <c r="BG3150" i="4"/>
  <c r="BH3150" i="4" s="1"/>
  <c r="BG3151" i="4"/>
  <c r="BH3151" i="4" s="1"/>
  <c r="BG3152" i="4"/>
  <c r="BG3153" i="4"/>
  <c r="BG3154" i="4"/>
  <c r="BH3154" i="4" s="1"/>
  <c r="BG3155" i="4"/>
  <c r="BH3155" i="4" s="1"/>
  <c r="BG3156" i="4"/>
  <c r="BG3157" i="4"/>
  <c r="BG3158" i="4"/>
  <c r="BH3158" i="4" s="1"/>
  <c r="BG3159" i="4"/>
  <c r="BH3159" i="4" s="1"/>
  <c r="BG3160" i="4"/>
  <c r="BG3161" i="4"/>
  <c r="BG3162" i="4"/>
  <c r="BH3162" i="4" s="1"/>
  <c r="BG3163" i="4"/>
  <c r="BH3163" i="4" s="1"/>
  <c r="BG3164" i="4"/>
  <c r="BG3165" i="4"/>
  <c r="BG3166" i="4"/>
  <c r="BH3166" i="4" s="1"/>
  <c r="BG3167" i="4"/>
  <c r="BH3167" i="4" s="1"/>
  <c r="BG3168" i="4"/>
  <c r="BG3169" i="4"/>
  <c r="BG3170" i="4"/>
  <c r="BH3170" i="4" s="1"/>
  <c r="BG3171" i="4"/>
  <c r="BH3171" i="4" s="1"/>
  <c r="BG3172" i="4"/>
  <c r="BG3173" i="4"/>
  <c r="BG3174" i="4"/>
  <c r="BH3174" i="4" s="1"/>
  <c r="BG3175" i="4"/>
  <c r="BH3175" i="4" s="1"/>
  <c r="BG3176" i="4"/>
  <c r="BG3177" i="4"/>
  <c r="BG3178" i="4"/>
  <c r="BH3178" i="4" s="1"/>
  <c r="BG3179" i="4"/>
  <c r="BH3179" i="4" s="1"/>
  <c r="BG3180" i="4"/>
  <c r="BG3181" i="4"/>
  <c r="BG3182" i="4"/>
  <c r="BH3182" i="4" s="1"/>
  <c r="BG3183" i="4"/>
  <c r="BH3183" i="4" s="1"/>
  <c r="BG3184" i="4"/>
  <c r="BG3185" i="4"/>
  <c r="BG3186" i="4"/>
  <c r="BH3186" i="4" s="1"/>
  <c r="BG3187" i="4"/>
  <c r="BH3187" i="4" s="1"/>
  <c r="BG3188" i="4"/>
  <c r="BG3189" i="4"/>
  <c r="BG3190" i="4"/>
  <c r="BH3190" i="4" s="1"/>
  <c r="BG3191" i="4"/>
  <c r="BH3191" i="4" s="1"/>
  <c r="BG3192" i="4"/>
  <c r="BG3193" i="4"/>
  <c r="BG3194" i="4"/>
  <c r="BH3194" i="4" s="1"/>
  <c r="BG3195" i="4"/>
  <c r="BH3195" i="4" s="1"/>
  <c r="BG3196" i="4"/>
  <c r="BG3197" i="4"/>
  <c r="BG3198" i="4"/>
  <c r="BH3198" i="4" s="1"/>
  <c r="BG3199" i="4"/>
  <c r="BH3199" i="4" s="1"/>
  <c r="BG3200" i="4"/>
  <c r="BG3201" i="4"/>
  <c r="BG3202" i="4"/>
  <c r="BH3202" i="4" s="1"/>
  <c r="BG3203" i="4"/>
  <c r="BH3203" i="4" s="1"/>
  <c r="BG3204" i="4"/>
  <c r="BG3205" i="4"/>
  <c r="BG3206" i="4"/>
  <c r="BH3206" i="4" s="1"/>
  <c r="BG3207" i="4"/>
  <c r="BH3207" i="4" s="1"/>
  <c r="BG3208" i="4"/>
  <c r="BG3209" i="4"/>
  <c r="BG3210" i="4"/>
  <c r="BH3210" i="4" s="1"/>
  <c r="BG3211" i="4"/>
  <c r="BH3211" i="4" s="1"/>
  <c r="BG3212" i="4"/>
  <c r="BG3213" i="4"/>
  <c r="BG3214" i="4"/>
  <c r="BH3214" i="4" s="1"/>
  <c r="BG3215" i="4"/>
  <c r="BH3215" i="4" s="1"/>
  <c r="BG3216" i="4"/>
  <c r="BG3217" i="4"/>
  <c r="BG3218" i="4"/>
  <c r="BH3218" i="4" s="1"/>
  <c r="BG3219" i="4"/>
  <c r="BH3219" i="4" s="1"/>
  <c r="BG3220" i="4"/>
  <c r="BG3221" i="4"/>
  <c r="BG3222" i="4"/>
  <c r="BH3222" i="4" s="1"/>
  <c r="BG3223" i="4"/>
  <c r="BH3223" i="4" s="1"/>
  <c r="BG3224" i="4"/>
  <c r="BG3225" i="4"/>
  <c r="BG3226" i="4"/>
  <c r="BH3226" i="4" s="1"/>
  <c r="BG3227" i="4"/>
  <c r="BH3227" i="4" s="1"/>
  <c r="BG3228" i="4"/>
  <c r="BG3229" i="4"/>
  <c r="BG3230" i="4"/>
  <c r="BH3230" i="4" s="1"/>
  <c r="BG3231" i="4"/>
  <c r="BH3231" i="4" s="1"/>
  <c r="BG3232" i="4"/>
  <c r="BG3233" i="4"/>
  <c r="BG3234" i="4"/>
  <c r="BH3234" i="4" s="1"/>
  <c r="BG3235" i="4"/>
  <c r="BH3235" i="4" s="1"/>
  <c r="BG3236" i="4"/>
  <c r="BG3237" i="4"/>
  <c r="BG3238" i="4"/>
  <c r="BH3238" i="4" s="1"/>
  <c r="BG3239" i="4"/>
  <c r="BH3239" i="4" s="1"/>
  <c r="BG3240" i="4"/>
  <c r="BG3241" i="4"/>
  <c r="BG3242" i="4"/>
  <c r="BH3242" i="4" s="1"/>
  <c r="BG3243" i="4"/>
  <c r="BH3243" i="4" s="1"/>
  <c r="BG3244" i="4"/>
  <c r="BG3245" i="4"/>
  <c r="BG3246" i="4"/>
  <c r="BH3246" i="4" s="1"/>
  <c r="BG3247" i="4"/>
  <c r="BH3247" i="4" s="1"/>
  <c r="BG3248" i="4"/>
  <c r="BG3249" i="4"/>
  <c r="BG3250" i="4"/>
  <c r="BH3250" i="4" s="1"/>
  <c r="BG3251" i="4"/>
  <c r="BH3251" i="4" s="1"/>
  <c r="BG3252" i="4"/>
  <c r="BG3253" i="4"/>
  <c r="BG3254" i="4"/>
  <c r="BH3254" i="4" s="1"/>
  <c r="BG3255" i="4"/>
  <c r="BH3255" i="4" s="1"/>
  <c r="BG3256" i="4"/>
  <c r="BG3257" i="4"/>
  <c r="BG3258" i="4"/>
  <c r="BH3258" i="4" s="1"/>
  <c r="BG3259" i="4"/>
  <c r="BH3259" i="4" s="1"/>
  <c r="BG3260" i="4"/>
  <c r="BG3261" i="4"/>
  <c r="BG3262" i="4"/>
  <c r="BH3262" i="4" s="1"/>
  <c r="BG3263" i="4"/>
  <c r="BH3263" i="4" s="1"/>
  <c r="BG3264" i="4"/>
  <c r="BG3265" i="4"/>
  <c r="BG3266" i="4"/>
  <c r="BH3266" i="4" s="1"/>
  <c r="BG3267" i="4"/>
  <c r="BH3267" i="4" s="1"/>
  <c r="BG3268" i="4"/>
  <c r="BG3269" i="4"/>
  <c r="BG3270" i="4"/>
  <c r="BH3270" i="4" s="1"/>
  <c r="BG3271" i="4"/>
  <c r="BH3271" i="4" s="1"/>
  <c r="BG3272" i="4"/>
  <c r="BG3273" i="4"/>
  <c r="BG3274" i="4"/>
  <c r="BH3274" i="4" s="1"/>
  <c r="BG3275" i="4"/>
  <c r="BH3275" i="4" s="1"/>
  <c r="BG3276" i="4"/>
  <c r="BG3277" i="4"/>
  <c r="BG3278" i="4"/>
  <c r="BH3278" i="4" s="1"/>
  <c r="BG3279" i="4"/>
  <c r="BH3279" i="4" s="1"/>
  <c r="BG3280" i="4"/>
  <c r="BG3281" i="4"/>
  <c r="BG3282" i="4"/>
  <c r="BH3282" i="4" s="1"/>
  <c r="BG3283" i="4"/>
  <c r="BH3283" i="4" s="1"/>
  <c r="BG3284" i="4"/>
  <c r="BG3285" i="4"/>
  <c r="BG3286" i="4"/>
  <c r="BH3286" i="4" s="1"/>
  <c r="BG3287" i="4"/>
  <c r="BH3287" i="4" s="1"/>
  <c r="BG3288" i="4"/>
  <c r="BG3289" i="4"/>
  <c r="BG3290" i="4"/>
  <c r="BH3290" i="4" s="1"/>
  <c r="BG3291" i="4"/>
  <c r="BH3291" i="4" s="1"/>
  <c r="BG3292" i="4"/>
  <c r="BG3293" i="4"/>
  <c r="BG3294" i="4"/>
  <c r="BH3294" i="4" s="1"/>
  <c r="BG3295" i="4"/>
  <c r="BH3295" i="4" s="1"/>
  <c r="BG3296" i="4"/>
  <c r="BG3297" i="4"/>
  <c r="BG3298" i="4"/>
  <c r="BH3298" i="4" s="1"/>
  <c r="BG3299" i="4"/>
  <c r="BH3299" i="4" s="1"/>
  <c r="BG3300" i="4"/>
  <c r="BG3301" i="4"/>
  <c r="BG3302" i="4"/>
  <c r="BH3302" i="4" s="1"/>
  <c r="BG3303" i="4"/>
  <c r="BH3303" i="4" s="1"/>
  <c r="BG3304" i="4"/>
  <c r="BG3305" i="4"/>
  <c r="BG3306" i="4"/>
  <c r="BH3306" i="4" s="1"/>
  <c r="BG3307" i="4"/>
  <c r="BH3307" i="4" s="1"/>
  <c r="BG3308" i="4"/>
  <c r="BG3309" i="4"/>
  <c r="BG3310" i="4"/>
  <c r="BH3310" i="4" s="1"/>
  <c r="BG3311" i="4"/>
  <c r="BH3311" i="4" s="1"/>
  <c r="BG3312" i="4"/>
  <c r="BG3313" i="4"/>
  <c r="BG3314" i="4"/>
  <c r="BH3314" i="4" s="1"/>
  <c r="BG3315" i="4"/>
  <c r="BH3315" i="4" s="1"/>
  <c r="BG3316" i="4"/>
  <c r="BG3317" i="4"/>
  <c r="BG3318" i="4"/>
  <c r="BH3318" i="4" s="1"/>
  <c r="BG3319" i="4"/>
  <c r="BH3319" i="4" s="1"/>
  <c r="BG3320" i="4"/>
  <c r="BG3321" i="4"/>
  <c r="BG3322" i="4"/>
  <c r="BH3322" i="4" s="1"/>
  <c r="BG3323" i="4"/>
  <c r="BH3323" i="4" s="1"/>
  <c r="BG3324" i="4"/>
  <c r="BG3325" i="4"/>
  <c r="BG3326" i="4"/>
  <c r="BH3326" i="4" s="1"/>
  <c r="BG3327" i="4"/>
  <c r="BH3327" i="4" s="1"/>
  <c r="BG3328" i="4"/>
  <c r="BG3329" i="4"/>
  <c r="BG3330" i="4"/>
  <c r="BH3330" i="4" s="1"/>
  <c r="BG3331" i="4"/>
  <c r="BH3331" i="4" s="1"/>
  <c r="BG3332" i="4"/>
  <c r="BG3333" i="4"/>
  <c r="BG3334" i="4"/>
  <c r="BH3334" i="4" s="1"/>
  <c r="BG3335" i="4"/>
  <c r="BH3335" i="4" s="1"/>
  <c r="BG3336" i="4"/>
  <c r="BG3337" i="4"/>
  <c r="BG3338" i="4"/>
  <c r="BH3338" i="4" s="1"/>
  <c r="BG3339" i="4"/>
  <c r="BH3339" i="4" s="1"/>
  <c r="BG3340" i="4"/>
  <c r="BG3341" i="4"/>
  <c r="BG3342" i="4"/>
  <c r="BH3342" i="4" s="1"/>
  <c r="BG3343" i="4"/>
  <c r="BH3343" i="4" s="1"/>
  <c r="BG3344" i="4"/>
  <c r="BG3345" i="4"/>
  <c r="BG3346" i="4"/>
  <c r="BH3346" i="4" s="1"/>
  <c r="BG3347" i="4"/>
  <c r="BH3347" i="4" s="1"/>
  <c r="BG3348" i="4"/>
  <c r="BG3349" i="4"/>
  <c r="BG3350" i="4"/>
  <c r="BH3350" i="4" s="1"/>
  <c r="BG3351" i="4"/>
  <c r="BH3351" i="4" s="1"/>
  <c r="BG3352" i="4"/>
  <c r="BG3353" i="4"/>
  <c r="BG3354" i="4"/>
  <c r="BH3354" i="4" s="1"/>
  <c r="BG3355" i="4"/>
  <c r="BH3355" i="4" s="1"/>
  <c r="BG3356" i="4"/>
  <c r="BG3357" i="4"/>
  <c r="BG3358" i="4"/>
  <c r="BH3358" i="4" s="1"/>
  <c r="BG3359" i="4"/>
  <c r="BH3359" i="4" s="1"/>
  <c r="BG3360" i="4"/>
  <c r="BG3361" i="4"/>
  <c r="BG3362" i="4"/>
  <c r="BH3362" i="4" s="1"/>
  <c r="BG3363" i="4"/>
  <c r="BH3363" i="4" s="1"/>
  <c r="BG3364" i="4"/>
  <c r="BG3365" i="4"/>
  <c r="BG3366" i="4"/>
  <c r="BH3366" i="4" s="1"/>
  <c r="BG3367" i="4"/>
  <c r="BH3367" i="4" s="1"/>
  <c r="BG3368" i="4"/>
  <c r="BG3369" i="4"/>
  <c r="BG3370" i="4"/>
  <c r="BH3370" i="4" s="1"/>
  <c r="BG3371" i="4"/>
  <c r="BH3371" i="4" s="1"/>
  <c r="BG3372" i="4"/>
  <c r="BG3373" i="4"/>
  <c r="BG3374" i="4"/>
  <c r="BH3374" i="4" s="1"/>
  <c r="BG3375" i="4"/>
  <c r="BH3375" i="4" s="1"/>
  <c r="BG3376" i="4"/>
  <c r="BG3377" i="4"/>
  <c r="BG3378" i="4"/>
  <c r="BH3378" i="4" s="1"/>
  <c r="BG3379" i="4"/>
  <c r="BH3379" i="4" s="1"/>
  <c r="BG3380" i="4"/>
  <c r="BG3381" i="4"/>
  <c r="BG3382" i="4"/>
  <c r="BH3382" i="4" s="1"/>
  <c r="BG3383" i="4"/>
  <c r="BH3383" i="4" s="1"/>
  <c r="BG3384" i="4"/>
  <c r="BG3385" i="4"/>
  <c r="BG3386" i="4"/>
  <c r="BH3386" i="4" s="1"/>
  <c r="BG3387" i="4"/>
  <c r="BH3387" i="4" s="1"/>
  <c r="BG3388" i="4"/>
  <c r="BG3389" i="4"/>
  <c r="BG3390" i="4"/>
  <c r="BH3390" i="4" s="1"/>
  <c r="BG3391" i="4"/>
  <c r="BH3391" i="4" s="1"/>
  <c r="BG3392" i="4"/>
  <c r="BG3393" i="4"/>
  <c r="BG3394" i="4"/>
  <c r="BH3394" i="4" s="1"/>
  <c r="BG3395" i="4"/>
  <c r="BH3395" i="4" s="1"/>
  <c r="BG3396" i="4"/>
  <c r="BG3397" i="4"/>
  <c r="BG3398" i="4"/>
  <c r="BH3398" i="4" s="1"/>
  <c r="BG3399" i="4"/>
  <c r="BH3399" i="4" s="1"/>
  <c r="BG3400" i="4"/>
  <c r="BG3401" i="4"/>
  <c r="BG3402" i="4"/>
  <c r="BH3402" i="4" s="1"/>
  <c r="BG3403" i="4"/>
  <c r="BH3403" i="4" s="1"/>
  <c r="BG3404" i="4"/>
  <c r="BG3405" i="4"/>
  <c r="BG3406" i="4"/>
  <c r="BH3406" i="4" s="1"/>
  <c r="BG3407" i="4"/>
  <c r="BH3407" i="4" s="1"/>
  <c r="BG3408" i="4"/>
  <c r="BG3409" i="4"/>
  <c r="BG3410" i="4"/>
  <c r="BH3410" i="4" s="1"/>
  <c r="BG3411" i="4"/>
  <c r="BH3411" i="4" s="1"/>
  <c r="BG3412" i="4"/>
  <c r="BG3413" i="4"/>
  <c r="BG3414" i="4"/>
  <c r="BH3414" i="4" s="1"/>
  <c r="BG3415" i="4"/>
  <c r="BH3415" i="4" s="1"/>
  <c r="BG3416" i="4"/>
  <c r="BG3417" i="4"/>
  <c r="BG3418" i="4"/>
  <c r="BH3418" i="4" s="1"/>
  <c r="BG3419" i="4"/>
  <c r="BH3419" i="4" s="1"/>
  <c r="BG3420" i="4"/>
  <c r="BG3421" i="4"/>
  <c r="BG3422" i="4"/>
  <c r="BH3422" i="4" s="1"/>
  <c r="BG3423" i="4"/>
  <c r="BH3423" i="4" s="1"/>
  <c r="BG3424" i="4"/>
  <c r="BG3425" i="4"/>
  <c r="BG3426" i="4"/>
  <c r="BH3426" i="4" s="1"/>
  <c r="BG3427" i="4"/>
  <c r="BH3427" i="4" s="1"/>
  <c r="BG3428" i="4"/>
  <c r="BG3429" i="4"/>
  <c r="BG3430" i="4"/>
  <c r="BH3430" i="4" s="1"/>
  <c r="BG3431" i="4"/>
  <c r="BH3431" i="4" s="1"/>
  <c r="BG3432" i="4"/>
  <c r="BG3433" i="4"/>
  <c r="BG3434" i="4"/>
  <c r="BH3434" i="4" s="1"/>
  <c r="BG3435" i="4"/>
  <c r="BH3435" i="4" s="1"/>
  <c r="BG3436" i="4"/>
  <c r="BG3437" i="4"/>
  <c r="BG3438" i="4"/>
  <c r="BH3438" i="4" s="1"/>
  <c r="BG3439" i="4"/>
  <c r="BH3439" i="4" s="1"/>
  <c r="BG3440" i="4"/>
  <c r="BG3441" i="4"/>
  <c r="BG3442" i="4"/>
  <c r="BH3442" i="4" s="1"/>
  <c r="BG3443" i="4"/>
  <c r="BH3443" i="4" s="1"/>
  <c r="BG3444" i="4"/>
  <c r="BG3445" i="4"/>
  <c r="BG3446" i="4"/>
  <c r="BH3446" i="4" s="1"/>
  <c r="BG3447" i="4"/>
  <c r="BH3447" i="4" s="1"/>
  <c r="BG3448" i="4"/>
  <c r="BG3449" i="4"/>
  <c r="BG3450" i="4"/>
  <c r="BH3450" i="4" s="1"/>
  <c r="BG3451" i="4"/>
  <c r="BH3451" i="4" s="1"/>
  <c r="BG3452" i="4"/>
  <c r="BG3453" i="4"/>
  <c r="BG3454" i="4"/>
  <c r="BH3454" i="4" s="1"/>
  <c r="BG3455" i="4"/>
  <c r="BH3455" i="4" s="1"/>
  <c r="BG3456" i="4"/>
  <c r="BG3457" i="4"/>
  <c r="BG3458" i="4"/>
  <c r="BH3458" i="4" s="1"/>
  <c r="BG3459" i="4"/>
  <c r="BH3459" i="4" s="1"/>
  <c r="BG3460" i="4"/>
  <c r="BG3461" i="4"/>
  <c r="BG3462" i="4"/>
  <c r="BH3462" i="4" s="1"/>
  <c r="BG3463" i="4"/>
  <c r="BH3463" i="4" s="1"/>
  <c r="BG3464" i="4"/>
  <c r="BG3465" i="4"/>
  <c r="BG3466" i="4"/>
  <c r="BH3466" i="4" s="1"/>
  <c r="BG3467" i="4"/>
  <c r="BH3467" i="4" s="1"/>
  <c r="BG3468" i="4"/>
  <c r="BG3469" i="4"/>
  <c r="BG3470" i="4"/>
  <c r="BH3470" i="4" s="1"/>
  <c r="BG3471" i="4"/>
  <c r="BH3471" i="4" s="1"/>
  <c r="BG3472" i="4"/>
  <c r="BG3473" i="4"/>
  <c r="BG3474" i="4"/>
  <c r="BH3474" i="4" s="1"/>
  <c r="BG3475" i="4"/>
  <c r="BH3475" i="4" s="1"/>
  <c r="BG3476" i="4"/>
  <c r="BG3477" i="4"/>
  <c r="BG3478" i="4"/>
  <c r="BH3478" i="4" s="1"/>
  <c r="BG3479" i="4"/>
  <c r="BH3479" i="4" s="1"/>
  <c r="BG3480" i="4"/>
  <c r="BG3481" i="4"/>
  <c r="BG3482" i="4"/>
  <c r="BH3482" i="4" s="1"/>
  <c r="BG3483" i="4"/>
  <c r="BH3483" i="4" s="1"/>
  <c r="BG3484" i="4"/>
  <c r="BG3485" i="4"/>
  <c r="BG3486" i="4"/>
  <c r="BH3486" i="4" s="1"/>
  <c r="BG3487" i="4"/>
  <c r="BH3487" i="4" s="1"/>
  <c r="BG3488" i="4"/>
  <c r="BG3489" i="4"/>
  <c r="BG3490" i="4"/>
  <c r="BH3490" i="4" s="1"/>
  <c r="BG3491" i="4"/>
  <c r="BH3491" i="4" s="1"/>
  <c r="BG3492" i="4"/>
  <c r="BG3493" i="4"/>
  <c r="BG3494" i="4"/>
  <c r="BH3494" i="4" s="1"/>
  <c r="BG3495" i="4"/>
  <c r="BH3495" i="4" s="1"/>
  <c r="BG3496" i="4"/>
  <c r="BG3497" i="4"/>
  <c r="BG3498" i="4"/>
  <c r="BH3498" i="4" s="1"/>
  <c r="BG3499" i="4"/>
  <c r="BH3499" i="4" s="1"/>
  <c r="BG3500" i="4"/>
  <c r="BG3501" i="4"/>
  <c r="BG3502" i="4"/>
  <c r="BH3502" i="4" s="1"/>
  <c r="BG3503" i="4"/>
  <c r="BH3503" i="4" s="1"/>
  <c r="BG3504" i="4"/>
  <c r="BG3505" i="4"/>
  <c r="BG3506" i="4"/>
  <c r="BH3506" i="4" s="1"/>
  <c r="BG3507" i="4"/>
  <c r="BH3507" i="4" s="1"/>
  <c r="BG3508" i="4"/>
  <c r="BG3509" i="4"/>
  <c r="BG3510" i="4"/>
  <c r="BH3510" i="4" s="1"/>
  <c r="BG3511" i="4"/>
  <c r="BH3511" i="4" s="1"/>
  <c r="BG3512" i="4"/>
  <c r="BG3513" i="4"/>
  <c r="BG3514" i="4"/>
  <c r="BH3514" i="4" s="1"/>
  <c r="BG3515" i="4"/>
  <c r="BH3515" i="4" s="1"/>
  <c r="BG3516" i="4"/>
  <c r="BG3517" i="4"/>
  <c r="BG3518" i="4"/>
  <c r="BH3518" i="4" s="1"/>
  <c r="BG3519" i="4"/>
  <c r="BH3519" i="4" s="1"/>
  <c r="BG3520" i="4"/>
  <c r="BG3521" i="4"/>
  <c r="BG3522" i="4"/>
  <c r="BH3522" i="4" s="1"/>
  <c r="BG3523" i="4"/>
  <c r="BH3523" i="4" s="1"/>
  <c r="BG3524" i="4"/>
  <c r="BG3525" i="4"/>
  <c r="BG3526" i="4"/>
  <c r="BH3526" i="4" s="1"/>
  <c r="BG3527" i="4"/>
  <c r="BH3527" i="4" s="1"/>
  <c r="BG3528" i="4"/>
  <c r="BG3529" i="4"/>
  <c r="BG3530" i="4"/>
  <c r="BH3530" i="4" s="1"/>
  <c r="BG3531" i="4"/>
  <c r="BH3531" i="4" s="1"/>
  <c r="BG3532" i="4"/>
  <c r="BG3533" i="4"/>
  <c r="BG3534" i="4"/>
  <c r="BH3534" i="4" s="1"/>
  <c r="BG3535" i="4"/>
  <c r="BH3535" i="4" s="1"/>
  <c r="BG3536" i="4"/>
  <c r="BG3537" i="4"/>
  <c r="BG3538" i="4"/>
  <c r="BH3538" i="4" s="1"/>
  <c r="BG3539" i="4"/>
  <c r="BH3539" i="4" s="1"/>
  <c r="BG3540" i="4"/>
  <c r="BG3541" i="4"/>
  <c r="BG3542" i="4"/>
  <c r="BH3542" i="4" s="1"/>
  <c r="BG3543" i="4"/>
  <c r="BH3543" i="4" s="1"/>
  <c r="BG3544" i="4"/>
  <c r="BG3545" i="4"/>
  <c r="BG3546" i="4"/>
  <c r="BH3546" i="4" s="1"/>
  <c r="BG3547" i="4"/>
  <c r="BH3547" i="4" s="1"/>
  <c r="BG3548" i="4"/>
  <c r="BG3549" i="4"/>
  <c r="BG3550" i="4"/>
  <c r="BH3550" i="4" s="1"/>
  <c r="BG3551" i="4"/>
  <c r="BH3551" i="4" s="1"/>
  <c r="BG3552" i="4"/>
  <c r="BG3553" i="4"/>
  <c r="BG3554" i="4"/>
  <c r="BH3554" i="4" s="1"/>
  <c r="BG3555" i="4"/>
  <c r="BH3555" i="4" s="1"/>
  <c r="BG3556" i="4"/>
  <c r="BG3557" i="4"/>
  <c r="BG3558" i="4"/>
  <c r="BH3558" i="4" s="1"/>
  <c r="BG3559" i="4"/>
  <c r="BH3559" i="4" s="1"/>
  <c r="BG3560" i="4"/>
  <c r="BG3561" i="4"/>
  <c r="BG3562" i="4"/>
  <c r="BH3562" i="4" s="1"/>
  <c r="BG3563" i="4"/>
  <c r="BH3563" i="4" s="1"/>
  <c r="BG3564" i="4"/>
  <c r="BG3565" i="4"/>
  <c r="BG3566" i="4"/>
  <c r="BH3566" i="4" s="1"/>
  <c r="BG3567" i="4"/>
  <c r="BH3567" i="4" s="1"/>
  <c r="BG3568" i="4"/>
  <c r="BG3569" i="4"/>
  <c r="BG3570" i="4"/>
  <c r="BH3570" i="4" s="1"/>
  <c r="BG3571" i="4"/>
  <c r="BH3571" i="4" s="1"/>
  <c r="BG3572" i="4"/>
  <c r="BG3573" i="4"/>
  <c r="BG3574" i="4"/>
  <c r="BH3574" i="4" s="1"/>
  <c r="BG3575" i="4"/>
  <c r="BH3575" i="4" s="1"/>
  <c r="BG3576" i="4"/>
  <c r="BG3577" i="4"/>
  <c r="BG3578" i="4"/>
  <c r="BH3578" i="4" s="1"/>
  <c r="BG3579" i="4"/>
  <c r="BH3579" i="4" s="1"/>
  <c r="BG3580" i="4"/>
  <c r="BG3581" i="4"/>
  <c r="BG3582" i="4"/>
  <c r="BH3582" i="4" s="1"/>
  <c r="BG3583" i="4"/>
  <c r="BH3583" i="4" s="1"/>
  <c r="BG3584" i="4"/>
  <c r="BG3585" i="4"/>
  <c r="BG3586" i="4"/>
  <c r="BH3586" i="4" s="1"/>
  <c r="BG3587" i="4"/>
  <c r="BH3587" i="4" s="1"/>
  <c r="BG3588" i="4"/>
  <c r="BG3589" i="4"/>
  <c r="BG3590" i="4"/>
  <c r="BH3590" i="4" s="1"/>
  <c r="BG3591" i="4"/>
  <c r="BH3591" i="4" s="1"/>
  <c r="BG3592" i="4"/>
  <c r="BG3593" i="4"/>
  <c r="BG3594" i="4"/>
  <c r="BH3594" i="4" s="1"/>
  <c r="BG3595" i="4"/>
  <c r="BH3595" i="4" s="1"/>
  <c r="BG3596" i="4"/>
  <c r="BG3597" i="4"/>
  <c r="BG3598" i="4"/>
  <c r="BH3598" i="4" s="1"/>
  <c r="BG3599" i="4"/>
  <c r="BH3599" i="4" s="1"/>
  <c r="BG3600" i="4"/>
  <c r="BG3601" i="4"/>
  <c r="BG3602" i="4"/>
  <c r="BH3602" i="4" s="1"/>
  <c r="BG3603" i="4"/>
  <c r="BH3603" i="4" s="1"/>
  <c r="BG3604" i="4"/>
  <c r="BG3605" i="4"/>
  <c r="BG3606" i="4"/>
  <c r="BH3606" i="4" s="1"/>
  <c r="BG3607" i="4"/>
  <c r="BH3607" i="4" s="1"/>
  <c r="BG3608" i="4"/>
  <c r="BG3609" i="4"/>
  <c r="BG3610" i="4"/>
  <c r="BH3610" i="4" s="1"/>
  <c r="BG3611" i="4"/>
  <c r="BH3611" i="4" s="1"/>
  <c r="BG3612" i="4"/>
  <c r="BG3613" i="4"/>
  <c r="BG3614" i="4"/>
  <c r="BH3614" i="4" s="1"/>
  <c r="BG3615" i="4"/>
  <c r="BH3615" i="4" s="1"/>
  <c r="BG3616" i="4"/>
  <c r="BG3617" i="4"/>
  <c r="BG3618" i="4"/>
  <c r="BH3618" i="4" s="1"/>
  <c r="BG3619" i="4"/>
  <c r="BH3619" i="4" s="1"/>
  <c r="BG3620" i="4"/>
  <c r="BG3621" i="4"/>
  <c r="BG3622" i="4"/>
  <c r="BH3622" i="4" s="1"/>
  <c r="BG3623" i="4"/>
  <c r="BH3623" i="4" s="1"/>
  <c r="BG3624" i="4"/>
  <c r="BG3625" i="4"/>
  <c r="BG3626" i="4"/>
  <c r="BH3626" i="4" s="1"/>
  <c r="BG3627" i="4"/>
  <c r="BH3627" i="4" s="1"/>
  <c r="BG3628" i="4"/>
  <c r="BG3629" i="4"/>
  <c r="BG3630" i="4"/>
  <c r="BH3630" i="4" s="1"/>
  <c r="BG3631" i="4"/>
  <c r="BH3631" i="4" s="1"/>
  <c r="BG3632" i="4"/>
  <c r="BG3633" i="4"/>
  <c r="BG3634" i="4"/>
  <c r="BH3634" i="4" s="1"/>
  <c r="BG3635" i="4"/>
  <c r="BH3635" i="4" s="1"/>
  <c r="BG3636" i="4"/>
  <c r="BG3637" i="4"/>
  <c r="BG3638" i="4"/>
  <c r="BH3638" i="4" s="1"/>
  <c r="BG3639" i="4"/>
  <c r="BH3639" i="4" s="1"/>
  <c r="BG3640" i="4"/>
  <c r="BG3641" i="4"/>
  <c r="BG3642" i="4"/>
  <c r="BH3642" i="4" s="1"/>
  <c r="BG3643" i="4"/>
  <c r="BH3643" i="4" s="1"/>
  <c r="BG3644" i="4"/>
  <c r="BG3645" i="4"/>
  <c r="BG3646" i="4"/>
  <c r="BH3646" i="4" s="1"/>
  <c r="BG3647" i="4"/>
  <c r="BH3647" i="4" s="1"/>
  <c r="BG3648" i="4"/>
  <c r="BG3649" i="4"/>
  <c r="BG3650" i="4"/>
  <c r="BH3650" i="4" s="1"/>
  <c r="BG3651" i="4"/>
  <c r="BH3651" i="4" s="1"/>
  <c r="BG3652" i="4"/>
  <c r="BG3653" i="4"/>
  <c r="BG3654" i="4"/>
  <c r="BH3654" i="4" s="1"/>
  <c r="BG3655" i="4"/>
  <c r="BH3655" i="4" s="1"/>
  <c r="BG3656" i="4"/>
  <c r="BG3657" i="4"/>
  <c r="BG3658" i="4"/>
  <c r="BH3658" i="4" s="1"/>
  <c r="BG3659" i="4"/>
  <c r="BH3659" i="4" s="1"/>
  <c r="BG3660" i="4"/>
  <c r="BG3661" i="4"/>
  <c r="BG3662" i="4"/>
  <c r="BH3662" i="4" s="1"/>
  <c r="BG3663" i="4"/>
  <c r="BH3663" i="4" s="1"/>
  <c r="BG3664" i="4"/>
  <c r="BG3665" i="4"/>
  <c r="BG3666" i="4"/>
  <c r="BH3666" i="4" s="1"/>
  <c r="BG3667" i="4"/>
  <c r="BH3667" i="4" s="1"/>
  <c r="BG3668" i="4"/>
  <c r="BG3669" i="4"/>
  <c r="BG3670" i="4"/>
  <c r="BH3670" i="4" s="1"/>
  <c r="BG3671" i="4"/>
  <c r="BH3671" i="4" s="1"/>
  <c r="BG3672" i="4"/>
  <c r="BG3673" i="4"/>
  <c r="BG3674" i="4"/>
  <c r="BH3674" i="4" s="1"/>
  <c r="BG3675" i="4"/>
  <c r="BH3675" i="4" s="1"/>
  <c r="BG3676" i="4"/>
  <c r="BG3677" i="4"/>
  <c r="BG3678" i="4"/>
  <c r="BH3678" i="4" s="1"/>
  <c r="BG3679" i="4"/>
  <c r="BH3679" i="4" s="1"/>
  <c r="BG3680" i="4"/>
  <c r="BG3681" i="4"/>
  <c r="BG3682" i="4"/>
  <c r="BH3682" i="4" s="1"/>
  <c r="BG3683" i="4"/>
  <c r="BH3683" i="4" s="1"/>
  <c r="BG3684" i="4"/>
  <c r="BG3685" i="4"/>
  <c r="BG3686" i="4"/>
  <c r="BH3686" i="4" s="1"/>
  <c r="BG3687" i="4"/>
  <c r="BH3687" i="4" s="1"/>
  <c r="BG3688" i="4"/>
  <c r="BG3689" i="4"/>
  <c r="BG3690" i="4"/>
  <c r="BH3690" i="4" s="1"/>
  <c r="BG3691" i="4"/>
  <c r="BH3691" i="4" s="1"/>
  <c r="BG3692" i="4"/>
  <c r="BG3693" i="4"/>
  <c r="BG3694" i="4"/>
  <c r="BH3694" i="4" s="1"/>
  <c r="BG3695" i="4"/>
  <c r="BH3695" i="4" s="1"/>
  <c r="BG3696" i="4"/>
  <c r="BG3697" i="4"/>
  <c r="BG3698" i="4"/>
  <c r="BH3698" i="4" s="1"/>
  <c r="BG3699" i="4"/>
  <c r="BH3699" i="4" s="1"/>
  <c r="BG3700" i="4"/>
  <c r="BG3701" i="4"/>
  <c r="BG3702" i="4"/>
  <c r="BH3702" i="4" s="1"/>
  <c r="BG3703" i="4"/>
  <c r="BH3703" i="4" s="1"/>
  <c r="BG3704" i="4"/>
  <c r="BG3705" i="4"/>
  <c r="BG3706" i="4"/>
  <c r="BH3706" i="4" s="1"/>
  <c r="BG3707" i="4"/>
  <c r="BH3707" i="4" s="1"/>
  <c r="BG3708" i="4"/>
  <c r="BG3709" i="4"/>
  <c r="BG3710" i="4"/>
  <c r="BH3710" i="4" s="1"/>
  <c r="BG3711" i="4"/>
  <c r="BH3711" i="4" s="1"/>
  <c r="BG3712" i="4"/>
  <c r="BG3713" i="4"/>
  <c r="BG3714" i="4"/>
  <c r="BH3714" i="4" s="1"/>
  <c r="BG3715" i="4"/>
  <c r="BH3715" i="4" s="1"/>
  <c r="BG3716" i="4"/>
  <c r="BG3717" i="4"/>
  <c r="BG3718" i="4"/>
  <c r="BH3718" i="4" s="1"/>
  <c r="BG3719" i="4"/>
  <c r="BH3719" i="4" s="1"/>
  <c r="BG3720" i="4"/>
  <c r="BG3721" i="4"/>
  <c r="BG3722" i="4"/>
  <c r="BH3722" i="4" s="1"/>
  <c r="BG3723" i="4"/>
  <c r="BH3723" i="4" s="1"/>
  <c r="BG3724" i="4"/>
  <c r="BG3725" i="4"/>
  <c r="BG3726" i="4"/>
  <c r="BH3726" i="4" s="1"/>
  <c r="BG3727" i="4"/>
  <c r="BH3727" i="4" s="1"/>
  <c r="BG3728" i="4"/>
  <c r="BG3729" i="4"/>
  <c r="BG3730" i="4"/>
  <c r="BH3730" i="4" s="1"/>
  <c r="BG3731" i="4"/>
  <c r="BH3731" i="4" s="1"/>
  <c r="BG3732" i="4"/>
  <c r="BG3733" i="4"/>
  <c r="BG3734" i="4"/>
  <c r="BH3734" i="4" s="1"/>
  <c r="BG3735" i="4"/>
  <c r="BH3735" i="4" s="1"/>
  <c r="BG3736" i="4"/>
  <c r="BG3737" i="4"/>
  <c r="BG3738" i="4"/>
  <c r="BH3738" i="4" s="1"/>
  <c r="BG3739" i="4"/>
  <c r="BH3739" i="4" s="1"/>
  <c r="BG3740" i="4"/>
  <c r="BG3741" i="4"/>
  <c r="BG3742" i="4"/>
  <c r="BH3742" i="4" s="1"/>
  <c r="BG3743" i="4"/>
  <c r="BH3743" i="4" s="1"/>
  <c r="BG3744" i="4"/>
  <c r="BG3745" i="4"/>
  <c r="BG3746" i="4"/>
  <c r="BH3746" i="4" s="1"/>
  <c r="BG3747" i="4"/>
  <c r="BH3747" i="4" s="1"/>
  <c r="BG3748" i="4"/>
  <c r="BG3749" i="4"/>
  <c r="BG3750" i="4"/>
  <c r="BH3750" i="4" s="1"/>
  <c r="BG3751" i="4"/>
  <c r="BH3751" i="4" s="1"/>
  <c r="BG3752" i="4"/>
  <c r="BG3753" i="4"/>
  <c r="BG3754" i="4"/>
  <c r="BH3754" i="4" s="1"/>
  <c r="BG3755" i="4"/>
  <c r="BH3755" i="4" s="1"/>
  <c r="BG3756" i="4"/>
  <c r="BG3757" i="4"/>
  <c r="BG3758" i="4"/>
  <c r="BH3758" i="4" s="1"/>
  <c r="BG3759" i="4"/>
  <c r="BH3759" i="4" s="1"/>
  <c r="BG3760" i="4"/>
  <c r="BG3761" i="4"/>
  <c r="BG3762" i="4"/>
  <c r="BH3762" i="4" s="1"/>
  <c r="BG3763" i="4"/>
  <c r="BH3763" i="4" s="1"/>
  <c r="BG3764" i="4"/>
  <c r="BG3765" i="4"/>
  <c r="BG3766" i="4"/>
  <c r="BH3766" i="4" s="1"/>
  <c r="BG3767" i="4"/>
  <c r="BH3767" i="4" s="1"/>
  <c r="BG3768" i="4"/>
  <c r="BG3769" i="4"/>
  <c r="BG3770" i="4"/>
  <c r="BH3770" i="4" s="1"/>
  <c r="BG3771" i="4"/>
  <c r="BH3771" i="4" s="1"/>
  <c r="BG3772" i="4"/>
  <c r="BG3773" i="4"/>
  <c r="BG3774" i="4"/>
  <c r="BH3774" i="4" s="1"/>
  <c r="BG3775" i="4"/>
  <c r="BH3775" i="4" s="1"/>
  <c r="BG3776" i="4"/>
  <c r="BG3777" i="4"/>
  <c r="BG3778" i="4"/>
  <c r="BH3778" i="4" s="1"/>
  <c r="BG3779" i="4"/>
  <c r="BH3779" i="4" s="1"/>
  <c r="BG3780" i="4"/>
  <c r="BG3781" i="4"/>
  <c r="BG3782" i="4"/>
  <c r="BH3782" i="4" s="1"/>
  <c r="BG3783" i="4"/>
  <c r="BH3783" i="4" s="1"/>
  <c r="BG3784" i="4"/>
  <c r="BG3785" i="4"/>
  <c r="BG3786" i="4"/>
  <c r="BH3786" i="4" s="1"/>
  <c r="BG3787" i="4"/>
  <c r="BH3787" i="4" s="1"/>
  <c r="BG3788" i="4"/>
  <c r="BG3789" i="4"/>
  <c r="BG3790" i="4"/>
  <c r="BH3790" i="4" s="1"/>
  <c r="BG3791" i="4"/>
  <c r="BH3791" i="4" s="1"/>
  <c r="BG3792" i="4"/>
  <c r="BG3793" i="4"/>
  <c r="BG3794" i="4"/>
  <c r="BH3794" i="4" s="1"/>
  <c r="BG3795" i="4"/>
  <c r="BH3795" i="4" s="1"/>
  <c r="BG3796" i="4"/>
  <c r="BG3797" i="4"/>
  <c r="BG3798" i="4"/>
  <c r="BH3798" i="4" s="1"/>
  <c r="BG3799" i="4"/>
  <c r="BH3799" i="4" s="1"/>
  <c r="BG3800" i="4"/>
  <c r="BG3801" i="4"/>
  <c r="BG3802" i="4"/>
  <c r="BH3802" i="4" s="1"/>
  <c r="BG3803" i="4"/>
  <c r="BH3803" i="4" s="1"/>
  <c r="BG3804" i="4"/>
  <c r="BG3805" i="4"/>
  <c r="BG3806" i="4"/>
  <c r="BH3806" i="4" s="1"/>
  <c r="BG3807" i="4"/>
  <c r="BH3807" i="4" s="1"/>
  <c r="BG3808" i="4"/>
  <c r="BG3809" i="4"/>
  <c r="BG3810" i="4"/>
  <c r="BH3810" i="4" s="1"/>
  <c r="BG3811" i="4"/>
  <c r="BH3811" i="4" s="1"/>
  <c r="BG3812" i="4"/>
  <c r="BG3813" i="4"/>
  <c r="BG3814" i="4"/>
  <c r="BH3814" i="4" s="1"/>
  <c r="BG3815" i="4"/>
  <c r="BH3815" i="4" s="1"/>
  <c r="BG3816" i="4"/>
  <c r="BG3817" i="4"/>
  <c r="BG3818" i="4"/>
  <c r="BH3818" i="4" s="1"/>
  <c r="BG3819" i="4"/>
  <c r="BH3819" i="4" s="1"/>
  <c r="BG3820" i="4"/>
  <c r="BG3821" i="4"/>
  <c r="BG3822" i="4"/>
  <c r="BH3822" i="4" s="1"/>
  <c r="BG3823" i="4"/>
  <c r="BH3823" i="4" s="1"/>
  <c r="BG3824" i="4"/>
  <c r="BG3825" i="4"/>
  <c r="BG3826" i="4"/>
  <c r="BH3826" i="4" s="1"/>
  <c r="BG3827" i="4"/>
  <c r="BH3827" i="4" s="1"/>
  <c r="BG3828" i="4"/>
  <c r="BG3829" i="4"/>
  <c r="BG3830" i="4"/>
  <c r="BH3830" i="4" s="1"/>
  <c r="BG3831" i="4"/>
  <c r="BH3831" i="4" s="1"/>
  <c r="BG3832" i="4"/>
  <c r="BG3833" i="4"/>
  <c r="BG3834" i="4"/>
  <c r="BH3834" i="4" s="1"/>
  <c r="BG3835" i="4"/>
  <c r="BH3835" i="4" s="1"/>
  <c r="BG3836" i="4"/>
  <c r="BG3837" i="4"/>
  <c r="BG3838" i="4"/>
  <c r="BH3838" i="4" s="1"/>
  <c r="BG3839" i="4"/>
  <c r="BH3839" i="4" s="1"/>
  <c r="BG3840" i="4"/>
  <c r="BG3841" i="4"/>
  <c r="BG3842" i="4"/>
  <c r="BH3842" i="4" s="1"/>
  <c r="BG3843" i="4"/>
  <c r="BH3843" i="4" s="1"/>
  <c r="BG3844" i="4"/>
  <c r="BG3845" i="4"/>
  <c r="BG3846" i="4"/>
  <c r="BH3846" i="4" s="1"/>
  <c r="BG3847" i="4"/>
  <c r="BH3847" i="4" s="1"/>
  <c r="BG3848" i="4"/>
  <c r="BG3849" i="4"/>
  <c r="BG3850" i="4"/>
  <c r="BH3850" i="4" s="1"/>
  <c r="BG3851" i="4"/>
  <c r="BH3851" i="4" s="1"/>
  <c r="BG3852" i="4"/>
  <c r="BG3853" i="4"/>
  <c r="BG3854" i="4"/>
  <c r="BH3854" i="4" s="1"/>
  <c r="BG3855" i="4"/>
  <c r="BH3855" i="4" s="1"/>
  <c r="BG3856" i="4"/>
  <c r="BG3857" i="4"/>
  <c r="BG3858" i="4"/>
  <c r="BH3858" i="4" s="1"/>
  <c r="BG3859" i="4"/>
  <c r="BH3859" i="4" s="1"/>
  <c r="BG3860" i="4"/>
  <c r="BG3861" i="4"/>
  <c r="BG3862" i="4"/>
  <c r="BH3862" i="4" s="1"/>
  <c r="BG3863" i="4"/>
  <c r="BH3863" i="4" s="1"/>
  <c r="BG3864" i="4"/>
  <c r="BG3865" i="4"/>
  <c r="BG3866" i="4"/>
  <c r="BH3866" i="4" s="1"/>
  <c r="BG3867" i="4"/>
  <c r="BH3867" i="4" s="1"/>
  <c r="BG3868" i="4"/>
  <c r="BG3869" i="4"/>
  <c r="BG3870" i="4"/>
  <c r="BH3870" i="4" s="1"/>
  <c r="BG3871" i="4"/>
  <c r="BH3871" i="4" s="1"/>
  <c r="BG3872" i="4"/>
  <c r="BG3873" i="4"/>
  <c r="BG3874" i="4"/>
  <c r="BH3874" i="4" s="1"/>
  <c r="BG3875" i="4"/>
  <c r="BH3875" i="4" s="1"/>
  <c r="BG3876" i="4"/>
  <c r="BG3877" i="4"/>
  <c r="BG3878" i="4"/>
  <c r="BH3878" i="4" s="1"/>
  <c r="BG3879" i="4"/>
  <c r="BH3879" i="4" s="1"/>
  <c r="BG3880" i="4"/>
  <c r="BG3881" i="4"/>
  <c r="BG3882" i="4"/>
  <c r="BH3882" i="4" s="1"/>
  <c r="BG3883" i="4"/>
  <c r="BH3883" i="4" s="1"/>
  <c r="BG3884" i="4"/>
  <c r="BG3885" i="4"/>
  <c r="BG3886" i="4"/>
  <c r="BH3886" i="4" s="1"/>
  <c r="BG3887" i="4"/>
  <c r="BH3887" i="4" s="1"/>
  <c r="BG3888" i="4"/>
  <c r="BG3889" i="4"/>
  <c r="BG3890" i="4"/>
  <c r="BH3890" i="4" s="1"/>
  <c r="BG3891" i="4"/>
  <c r="BH3891" i="4" s="1"/>
  <c r="BG3892" i="4"/>
  <c r="BG3893" i="4"/>
  <c r="BG3894" i="4"/>
  <c r="BH3894" i="4" s="1"/>
  <c r="BG3895" i="4"/>
  <c r="BH3895" i="4" s="1"/>
  <c r="BG3896" i="4"/>
  <c r="BG3897" i="4"/>
  <c r="BG3898" i="4"/>
  <c r="BH3898" i="4" s="1"/>
  <c r="BG3899" i="4"/>
  <c r="BH3899" i="4" s="1"/>
  <c r="BG3900" i="4"/>
  <c r="BG3901" i="4"/>
  <c r="BG3902" i="4"/>
  <c r="BH3902" i="4" s="1"/>
  <c r="BG3903" i="4"/>
  <c r="BH3903" i="4" s="1"/>
  <c r="BG3904" i="4"/>
  <c r="BG3905" i="4"/>
  <c r="BG3906" i="4"/>
  <c r="BH3906" i="4" s="1"/>
  <c r="BG3907" i="4"/>
  <c r="BH3907" i="4" s="1"/>
  <c r="BG3908" i="4"/>
  <c r="BG3909" i="4"/>
  <c r="BG3910" i="4"/>
  <c r="BH3910" i="4" s="1"/>
  <c r="BG3911" i="4"/>
  <c r="BH3911" i="4" s="1"/>
  <c r="BG3912" i="4"/>
  <c r="BG3913" i="4"/>
  <c r="BG3914" i="4"/>
  <c r="BH3914" i="4" s="1"/>
  <c r="BG3915" i="4"/>
  <c r="BH3915" i="4" s="1"/>
  <c r="BG3916" i="4"/>
  <c r="BG3917" i="4"/>
  <c r="BG3918" i="4"/>
  <c r="BH3918" i="4" s="1"/>
  <c r="BG3919" i="4"/>
  <c r="BH3919" i="4" s="1"/>
  <c r="BG3920" i="4"/>
  <c r="BG3921" i="4"/>
  <c r="BG3922" i="4"/>
  <c r="BH3922" i="4" s="1"/>
  <c r="BG3923" i="4"/>
  <c r="BH3923" i="4" s="1"/>
  <c r="BG3924" i="4"/>
  <c r="BG3925" i="4"/>
  <c r="BG3926" i="4"/>
  <c r="BH3926" i="4" s="1"/>
  <c r="BG3927" i="4"/>
  <c r="BH3927" i="4" s="1"/>
  <c r="BG3928" i="4"/>
  <c r="BG3929" i="4"/>
  <c r="BG3930" i="4"/>
  <c r="BH3930" i="4" s="1"/>
  <c r="BG3931" i="4"/>
  <c r="BH3931" i="4" s="1"/>
  <c r="BG3932" i="4"/>
  <c r="BG3933" i="4"/>
  <c r="BG3934" i="4"/>
  <c r="BH3934" i="4" s="1"/>
  <c r="BG3935" i="4"/>
  <c r="BH3935" i="4" s="1"/>
  <c r="BG3936" i="4"/>
  <c r="BG3937" i="4"/>
  <c r="BG3938" i="4"/>
  <c r="BH3938" i="4" s="1"/>
  <c r="BG3939" i="4"/>
  <c r="BH3939" i="4" s="1"/>
  <c r="BG3940" i="4"/>
  <c r="BG3941" i="4"/>
  <c r="BG3942" i="4"/>
  <c r="BH3942" i="4" s="1"/>
  <c r="BG3943" i="4"/>
  <c r="BH3943" i="4" s="1"/>
  <c r="BG3944" i="4"/>
  <c r="BG3945" i="4"/>
  <c r="BG3946" i="4"/>
  <c r="BH3946" i="4" s="1"/>
  <c r="BG3947" i="4"/>
  <c r="BH3947" i="4" s="1"/>
  <c r="BG3948" i="4"/>
  <c r="BG3949" i="4"/>
  <c r="BG3950" i="4"/>
  <c r="BH3950" i="4" s="1"/>
  <c r="BG3951" i="4"/>
  <c r="BH3951" i="4" s="1"/>
  <c r="BG3952" i="4"/>
  <c r="BG3953" i="4"/>
  <c r="BG3954" i="4"/>
  <c r="BH3954" i="4" s="1"/>
  <c r="BG3955" i="4"/>
  <c r="BH3955" i="4" s="1"/>
  <c r="BG3956" i="4"/>
  <c r="BG3957" i="4"/>
  <c r="BG3958" i="4"/>
  <c r="BH3958" i="4" s="1"/>
  <c r="BG3959" i="4"/>
  <c r="BH3959" i="4" s="1"/>
  <c r="BG3960" i="4"/>
  <c r="BG3961" i="4"/>
  <c r="BG3962" i="4"/>
  <c r="BH3962" i="4" s="1"/>
  <c r="BG3963" i="4"/>
  <c r="BH3963" i="4" s="1"/>
  <c r="BG3964" i="4"/>
  <c r="BG3965" i="4"/>
  <c r="BG3966" i="4"/>
  <c r="BH3966" i="4" s="1"/>
  <c r="BG3967" i="4"/>
  <c r="BH3967" i="4" s="1"/>
  <c r="BG3968" i="4"/>
  <c r="BG3969" i="4"/>
  <c r="BG3970" i="4"/>
  <c r="BH3970" i="4" s="1"/>
  <c r="BG3971" i="4"/>
  <c r="BH3971" i="4" s="1"/>
  <c r="BG3972" i="4"/>
  <c r="BG3973" i="4"/>
  <c r="BG3974" i="4"/>
  <c r="BH3974" i="4" s="1"/>
  <c r="BG3975" i="4"/>
  <c r="BH3975" i="4" s="1"/>
  <c r="BG3976" i="4"/>
  <c r="BG3977" i="4"/>
  <c r="BG3978" i="4"/>
  <c r="BH3978" i="4" s="1"/>
  <c r="BG3979" i="4"/>
  <c r="BH3979" i="4" s="1"/>
  <c r="BG3980" i="4"/>
  <c r="BG3981" i="4"/>
  <c r="BG3982" i="4"/>
  <c r="BH3982" i="4" s="1"/>
  <c r="BG3983" i="4"/>
  <c r="BH3983" i="4" s="1"/>
  <c r="BG3984" i="4"/>
  <c r="BG3985" i="4"/>
  <c r="BG3986" i="4"/>
  <c r="BH3986" i="4" s="1"/>
  <c r="BG3987" i="4"/>
  <c r="BH3987" i="4" s="1"/>
  <c r="BG3988" i="4"/>
  <c r="BG3989" i="4"/>
  <c r="BG3990" i="4"/>
  <c r="BH3990" i="4" s="1"/>
  <c r="BG3991" i="4"/>
  <c r="BH3991" i="4" s="1"/>
  <c r="BG3992" i="4"/>
  <c r="BG3993" i="4"/>
  <c r="BG3994" i="4"/>
  <c r="BH3994" i="4" s="1"/>
  <c r="BG3995" i="4"/>
  <c r="BH3995" i="4" s="1"/>
  <c r="BG3996" i="4"/>
  <c r="BG3997" i="4"/>
  <c r="BG3998" i="4"/>
  <c r="BH3998" i="4" s="1"/>
  <c r="BG3999" i="4"/>
  <c r="BH3999" i="4" s="1"/>
  <c r="BG4000" i="4"/>
  <c r="BG4001" i="4"/>
  <c r="BG4002" i="4"/>
  <c r="BH4002" i="4" s="1"/>
  <c r="BG4003" i="4"/>
  <c r="BH4003" i="4" s="1"/>
  <c r="BG4004" i="4"/>
  <c r="BG4005" i="4"/>
  <c r="BG4006" i="4"/>
  <c r="BH4006" i="4" s="1"/>
  <c r="BG4007" i="4"/>
  <c r="BH4007" i="4" s="1"/>
  <c r="BG4008" i="4"/>
  <c r="BG4009" i="4"/>
  <c r="BG4010" i="4"/>
  <c r="BH4010" i="4" s="1"/>
  <c r="BG4011" i="4"/>
  <c r="BH4011" i="4" s="1"/>
  <c r="BG4012" i="4"/>
  <c r="BG4013" i="4"/>
  <c r="BG4014" i="4"/>
  <c r="BH4014" i="4" s="1"/>
  <c r="BG4015" i="4"/>
  <c r="BH4015" i="4" s="1"/>
  <c r="BG4016" i="4"/>
  <c r="BG4017" i="4"/>
  <c r="BG4018" i="4"/>
  <c r="BH4018" i="4" s="1"/>
  <c r="BG4019" i="4"/>
  <c r="BH4019" i="4" s="1"/>
  <c r="BG4020" i="4"/>
  <c r="BG4021" i="4"/>
  <c r="BG4022" i="4"/>
  <c r="BH4022" i="4" s="1"/>
  <c r="BG4023" i="4"/>
  <c r="BH4023" i="4" s="1"/>
  <c r="BG4024" i="4"/>
  <c r="BG4025" i="4"/>
  <c r="BG4026" i="4"/>
  <c r="BH4026" i="4" s="1"/>
  <c r="BG4027" i="4"/>
  <c r="BH4027" i="4" s="1"/>
  <c r="BG4028" i="4"/>
  <c r="BG4029" i="4"/>
  <c r="BG4030" i="4"/>
  <c r="BH4030" i="4" s="1"/>
  <c r="BG4031" i="4"/>
  <c r="BH4031" i="4" s="1"/>
  <c r="BG4032" i="4"/>
  <c r="BG4033" i="4"/>
  <c r="BG4034" i="4"/>
  <c r="BH4034" i="4" s="1"/>
  <c r="BG4035" i="4"/>
  <c r="BH4035" i="4" s="1"/>
  <c r="BG4036" i="4"/>
  <c r="BG4037" i="4"/>
  <c r="BG4038" i="4"/>
  <c r="BH4038" i="4" s="1"/>
  <c r="BG4039" i="4"/>
  <c r="BH4039" i="4" s="1"/>
  <c r="BG4040" i="4"/>
  <c r="BG4041" i="4"/>
  <c r="BG4042" i="4"/>
  <c r="BH4042" i="4" s="1"/>
  <c r="BG4043" i="4"/>
  <c r="BH4043" i="4" s="1"/>
  <c r="BG4044" i="4"/>
  <c r="BG4045" i="4"/>
  <c r="BG4046" i="4"/>
  <c r="BH4046" i="4" s="1"/>
  <c r="BG4047" i="4"/>
  <c r="BH4047" i="4" s="1"/>
  <c r="BG4048" i="4"/>
  <c r="BG4049" i="4"/>
  <c r="BG4050" i="4"/>
  <c r="BH4050" i="4" s="1"/>
  <c r="BG4051" i="4"/>
  <c r="BH4051" i="4" s="1"/>
  <c r="BG4052" i="4"/>
  <c r="BG4053" i="4"/>
  <c r="BG4054" i="4"/>
  <c r="BH4054" i="4" s="1"/>
  <c r="BG4055" i="4"/>
  <c r="BH4055" i="4" s="1"/>
  <c r="BG4056" i="4"/>
  <c r="BG4057" i="4"/>
  <c r="BG4058" i="4"/>
  <c r="BH4058" i="4" s="1"/>
  <c r="BG4059" i="4"/>
  <c r="BH4059" i="4" s="1"/>
  <c r="BG4060" i="4"/>
  <c r="BG4061" i="4"/>
  <c r="BG4062" i="4"/>
  <c r="BH4062" i="4" s="1"/>
  <c r="BG4063" i="4"/>
  <c r="BH4063" i="4" s="1"/>
  <c r="BG4064" i="4"/>
  <c r="BG4065" i="4"/>
  <c r="BG4066" i="4"/>
  <c r="BH4066" i="4" s="1"/>
  <c r="BG4067" i="4"/>
  <c r="BH4067" i="4" s="1"/>
  <c r="BG4068" i="4"/>
  <c r="BG4069" i="4"/>
  <c r="BG4070" i="4"/>
  <c r="BH4070" i="4" s="1"/>
  <c r="BG4071" i="4"/>
  <c r="BH4071" i="4" s="1"/>
  <c r="BG4072" i="4"/>
  <c r="BG4073" i="4"/>
  <c r="BG4074" i="4"/>
  <c r="BH4074" i="4" s="1"/>
  <c r="BG4075" i="4"/>
  <c r="BH4075" i="4" s="1"/>
  <c r="BG4076" i="4"/>
  <c r="BG4077" i="4"/>
  <c r="BG4078" i="4"/>
  <c r="BH4078" i="4" s="1"/>
  <c r="BG4079" i="4"/>
  <c r="BH4079" i="4" s="1"/>
  <c r="BG4080" i="4"/>
  <c r="BG4081" i="4"/>
  <c r="BG4082" i="4"/>
  <c r="BH4082" i="4" s="1"/>
  <c r="BG4083" i="4"/>
  <c r="BH4083" i="4" s="1"/>
  <c r="BG4084" i="4"/>
  <c r="BG4085" i="4"/>
  <c r="BG4086" i="4"/>
  <c r="BH4086" i="4" s="1"/>
  <c r="BG4087" i="4"/>
  <c r="BH4087" i="4" s="1"/>
  <c r="BG4088" i="4"/>
  <c r="BG4089" i="4"/>
  <c r="BG4090" i="4"/>
  <c r="BH4090" i="4" s="1"/>
  <c r="BG4091" i="4"/>
  <c r="BH4091" i="4" s="1"/>
  <c r="BG4092" i="4"/>
  <c r="BG4093" i="4"/>
  <c r="BG4094" i="4"/>
  <c r="BH4094" i="4" s="1"/>
  <c r="BG4095" i="4"/>
  <c r="BH4095" i="4" s="1"/>
  <c r="BG4096" i="4"/>
  <c r="BG4097" i="4"/>
  <c r="BG4098" i="4"/>
  <c r="BH4098" i="4" s="1"/>
  <c r="BG4099" i="4"/>
  <c r="BH4099" i="4" s="1"/>
  <c r="BG4100" i="4"/>
  <c r="BG4101" i="4"/>
  <c r="BG4102" i="4"/>
  <c r="BH4102" i="4" s="1"/>
  <c r="BG4103" i="4"/>
  <c r="BH4103" i="4" s="1"/>
  <c r="BG4104" i="4"/>
  <c r="BG4105" i="4"/>
  <c r="BG4106" i="4"/>
  <c r="BH4106" i="4" s="1"/>
  <c r="BG4107" i="4"/>
  <c r="BH4107" i="4" s="1"/>
  <c r="BG4108" i="4"/>
  <c r="BG4109" i="4"/>
  <c r="BG4110" i="4"/>
  <c r="BH4110" i="4" s="1"/>
  <c r="BG4111" i="4"/>
  <c r="BH4111" i="4" s="1"/>
  <c r="BG4112" i="4"/>
  <c r="BG4113" i="4"/>
  <c r="BG4114" i="4"/>
  <c r="BH4114" i="4" s="1"/>
  <c r="BG4115" i="4"/>
  <c r="BH4115" i="4" s="1"/>
  <c r="BG4116" i="4"/>
  <c r="BG4117" i="4"/>
  <c r="BG4118" i="4"/>
  <c r="BH4118" i="4" s="1"/>
  <c r="BG4119" i="4"/>
  <c r="BH4119" i="4" s="1"/>
  <c r="BG4120" i="4"/>
  <c r="BG4121" i="4"/>
  <c r="BG4122" i="4"/>
  <c r="BH4122" i="4" s="1"/>
  <c r="BG4123" i="4"/>
  <c r="BH4123" i="4" s="1"/>
  <c r="BG4124" i="4"/>
  <c r="BG4125" i="4"/>
  <c r="BG4126" i="4"/>
  <c r="BH4126" i="4" s="1"/>
  <c r="BG4127" i="4"/>
  <c r="BH4127" i="4" s="1"/>
  <c r="BG4128" i="4"/>
  <c r="BG4129" i="4"/>
  <c r="BG4130" i="4"/>
  <c r="BH4130" i="4" s="1"/>
  <c r="BG4131" i="4"/>
  <c r="BH4131" i="4" s="1"/>
  <c r="BG4132" i="4"/>
  <c r="BG4133" i="4"/>
  <c r="BG4134" i="4"/>
  <c r="BH4134" i="4" s="1"/>
  <c r="BG4135" i="4"/>
  <c r="BH4135" i="4" s="1"/>
  <c r="BG4136" i="4"/>
  <c r="BG4137" i="4"/>
  <c r="BG4138" i="4"/>
  <c r="BH4138" i="4" s="1"/>
  <c r="BG4139" i="4"/>
  <c r="BH4139" i="4" s="1"/>
  <c r="BG4140" i="4"/>
  <c r="BG4141" i="4"/>
  <c r="BG4142" i="4"/>
  <c r="BH4142" i="4" s="1"/>
  <c r="BG4143" i="4"/>
  <c r="BH4143" i="4" s="1"/>
  <c r="BG4144" i="4"/>
  <c r="BG4145" i="4"/>
  <c r="BG4146" i="4"/>
  <c r="BH4146" i="4" s="1"/>
  <c r="BG4147" i="4"/>
  <c r="BH4147" i="4" s="1"/>
  <c r="BG4148" i="4"/>
  <c r="BG4149" i="4"/>
  <c r="BG4150" i="4"/>
  <c r="BH4150" i="4" s="1"/>
  <c r="BG4151" i="4"/>
  <c r="BH4151" i="4" s="1"/>
  <c r="BG4152" i="4"/>
  <c r="BG4153" i="4"/>
  <c r="BG4154" i="4"/>
  <c r="BH4154" i="4" s="1"/>
  <c r="BG4155" i="4"/>
  <c r="BH4155" i="4" s="1"/>
  <c r="BG4156" i="4"/>
  <c r="BG4157" i="4"/>
  <c r="BG4158" i="4"/>
  <c r="BH4158" i="4" s="1"/>
  <c r="BG4159" i="4"/>
  <c r="BH4159" i="4" s="1"/>
  <c r="BG4160" i="4"/>
  <c r="BG4161" i="4"/>
  <c r="BG4162" i="4"/>
  <c r="BH4162" i="4" s="1"/>
  <c r="BG4163" i="4"/>
  <c r="BH4163" i="4" s="1"/>
  <c r="BG4164" i="4"/>
  <c r="BG4165" i="4"/>
  <c r="BG4166" i="4"/>
  <c r="BH4166" i="4" s="1"/>
  <c r="BG4167" i="4"/>
  <c r="BH4167" i="4" s="1"/>
  <c r="BG4168" i="4"/>
  <c r="BG4169" i="4"/>
  <c r="BG4170" i="4"/>
  <c r="BH4170" i="4" s="1"/>
  <c r="BG4171" i="4"/>
  <c r="BH4171" i="4" s="1"/>
  <c r="BG4172" i="4"/>
  <c r="BG4173" i="4"/>
  <c r="BG4174" i="4"/>
  <c r="BH4174" i="4" s="1"/>
  <c r="BG4175" i="4"/>
  <c r="BH4175" i="4" s="1"/>
  <c r="BG4176" i="4"/>
  <c r="BG4177" i="4"/>
  <c r="BG4178" i="4"/>
  <c r="BH4178" i="4" s="1"/>
  <c r="BG4179" i="4"/>
  <c r="BH4179" i="4" s="1"/>
  <c r="BG4180" i="4"/>
  <c r="BG4181" i="4"/>
  <c r="BG4182" i="4"/>
  <c r="BH4182" i="4" s="1"/>
  <c r="BG4183" i="4"/>
  <c r="BH4183" i="4" s="1"/>
  <c r="BG4184" i="4"/>
  <c r="BG4185" i="4"/>
  <c r="BG4186" i="4"/>
  <c r="BH4186" i="4" s="1"/>
  <c r="BG4187" i="4"/>
  <c r="BH4187" i="4" s="1"/>
  <c r="BG4188" i="4"/>
  <c r="BG4189" i="4"/>
  <c r="BG4190" i="4"/>
  <c r="BH4190" i="4" s="1"/>
  <c r="BG4191" i="4"/>
  <c r="BH4191" i="4" s="1"/>
  <c r="BG4192" i="4"/>
  <c r="BG4193" i="4"/>
  <c r="BG4194" i="4"/>
  <c r="BH4194" i="4" s="1"/>
  <c r="BG4195" i="4"/>
  <c r="BH4195" i="4" s="1"/>
  <c r="BG4196" i="4"/>
  <c r="BG4197" i="4"/>
  <c r="BG4198" i="4"/>
  <c r="BH4198" i="4" s="1"/>
  <c r="BG4199" i="4"/>
  <c r="BH4199" i="4" s="1"/>
  <c r="BG4200" i="4"/>
  <c r="BG4201" i="4"/>
  <c r="BG4202" i="4"/>
  <c r="BH4202" i="4" s="1"/>
  <c r="BG4203" i="4"/>
  <c r="BH4203" i="4" s="1"/>
  <c r="BG4204" i="4"/>
  <c r="BG4205" i="4"/>
  <c r="BG4206" i="4"/>
  <c r="BH4206" i="4" s="1"/>
  <c r="BG4207" i="4"/>
  <c r="BH4207" i="4" s="1"/>
  <c r="BG4208" i="4"/>
  <c r="BG4209" i="4"/>
  <c r="BG4210" i="4"/>
  <c r="BH4210" i="4" s="1"/>
  <c r="BG4211" i="4"/>
  <c r="BH4211" i="4" s="1"/>
  <c r="BG4212" i="4"/>
  <c r="BG4213" i="4"/>
  <c r="BG4214" i="4"/>
  <c r="BH4214" i="4" s="1"/>
  <c r="BG4215" i="4"/>
  <c r="BH4215" i="4" s="1"/>
  <c r="BG4216" i="4"/>
  <c r="BG4217" i="4"/>
  <c r="BG4218" i="4"/>
  <c r="BH4218" i="4" s="1"/>
  <c r="BG4219" i="4"/>
  <c r="BH4219" i="4" s="1"/>
  <c r="BG4220" i="4"/>
  <c r="BG4221" i="4"/>
  <c r="BG4222" i="4"/>
  <c r="BH4222" i="4" s="1"/>
  <c r="BG4223" i="4"/>
  <c r="BH4223" i="4" s="1"/>
  <c r="BG4224" i="4"/>
  <c r="BG4225" i="4"/>
  <c r="BG4226" i="4"/>
  <c r="BH4226" i="4" s="1"/>
  <c r="BG4227" i="4"/>
  <c r="BH4227" i="4" s="1"/>
  <c r="BG4228" i="4"/>
  <c r="BG4229" i="4"/>
  <c r="BG4230" i="4"/>
  <c r="BH4230" i="4" s="1"/>
  <c r="BG4231" i="4"/>
  <c r="BH4231" i="4" s="1"/>
  <c r="BG4232" i="4"/>
  <c r="BG4233" i="4"/>
  <c r="BG4234" i="4"/>
  <c r="BH4234" i="4" s="1"/>
  <c r="BG4235" i="4"/>
  <c r="BH4235" i="4" s="1"/>
  <c r="BG4236" i="4"/>
  <c r="BG4237" i="4"/>
  <c r="BG4238" i="4"/>
  <c r="BH4238" i="4" s="1"/>
  <c r="BG4239" i="4"/>
  <c r="BH4239" i="4" s="1"/>
  <c r="BG4240" i="4"/>
  <c r="BG4241" i="4"/>
  <c r="BG4242" i="4"/>
  <c r="BH4242" i="4" s="1"/>
  <c r="BG4243" i="4"/>
  <c r="BH4243" i="4" s="1"/>
  <c r="BG4244" i="4"/>
  <c r="BG4245" i="4"/>
  <c r="BG4246" i="4"/>
  <c r="BH4246" i="4" s="1"/>
  <c r="BG4247" i="4"/>
  <c r="BH4247" i="4" s="1"/>
  <c r="BG4248" i="4"/>
  <c r="BG4249" i="4"/>
  <c r="BG4250" i="4"/>
  <c r="BH4250" i="4" s="1"/>
  <c r="BG4251" i="4"/>
  <c r="BH4251" i="4" s="1"/>
  <c r="BG4252" i="4"/>
  <c r="BG4253" i="4"/>
  <c r="BG4254" i="4"/>
  <c r="BH4254" i="4" s="1"/>
  <c r="BG4255" i="4"/>
  <c r="BH4255" i="4" s="1"/>
  <c r="BG4256" i="4"/>
  <c r="BG4257" i="4"/>
  <c r="BG4258" i="4"/>
  <c r="BH4258" i="4" s="1"/>
  <c r="BG4259" i="4"/>
  <c r="BH4259" i="4" s="1"/>
  <c r="BG4260" i="4"/>
  <c r="BG4261" i="4"/>
  <c r="BG4262" i="4"/>
  <c r="BH4262" i="4" s="1"/>
  <c r="BG4263" i="4"/>
  <c r="BH4263" i="4" s="1"/>
  <c r="BG4264" i="4"/>
  <c r="BG4265" i="4"/>
  <c r="BG4266" i="4"/>
  <c r="BH4266" i="4" s="1"/>
  <c r="BG4267" i="4"/>
  <c r="BH4267" i="4" s="1"/>
  <c r="BG4268" i="4"/>
  <c r="BG4269" i="4"/>
  <c r="BG4270" i="4"/>
  <c r="BH4270" i="4" s="1"/>
  <c r="BG4271" i="4"/>
  <c r="BH4271" i="4" s="1"/>
  <c r="BG4272" i="4"/>
  <c r="BG4273" i="4"/>
  <c r="BG4274" i="4"/>
  <c r="BH4274" i="4" s="1"/>
  <c r="BG4275" i="4"/>
  <c r="BH4275" i="4" s="1"/>
  <c r="BG4276" i="4"/>
  <c r="BG4277" i="4"/>
  <c r="BG4278" i="4"/>
  <c r="BH4278" i="4" s="1"/>
  <c r="BG4279" i="4"/>
  <c r="BH4279" i="4" s="1"/>
  <c r="BG4280" i="4"/>
  <c r="BG4281" i="4"/>
  <c r="BG4282" i="4"/>
  <c r="BH4282" i="4" s="1"/>
  <c r="BG4283" i="4"/>
  <c r="BH4283" i="4" s="1"/>
  <c r="BG4284" i="4"/>
  <c r="BG4285" i="4"/>
  <c r="BG4286" i="4"/>
  <c r="BH4286" i="4" s="1"/>
  <c r="BG4287" i="4"/>
  <c r="BH4287" i="4" s="1"/>
  <c r="BG4288" i="4"/>
  <c r="BG4289" i="4"/>
  <c r="BG4290" i="4"/>
  <c r="BH4290" i="4" s="1"/>
  <c r="BG4291" i="4"/>
  <c r="BH4291" i="4" s="1"/>
  <c r="BG4292" i="4"/>
  <c r="BG4293" i="4"/>
  <c r="BG4294" i="4"/>
  <c r="BH4294" i="4" s="1"/>
  <c r="BG4295" i="4"/>
  <c r="BH4295" i="4" s="1"/>
  <c r="BG4296" i="4"/>
  <c r="BG4297" i="4"/>
  <c r="BG4298" i="4"/>
  <c r="BH4298" i="4" s="1"/>
  <c r="BG4299" i="4"/>
  <c r="BH4299" i="4" s="1"/>
  <c r="BG4300" i="4"/>
  <c r="BG4301" i="4"/>
  <c r="BG4302" i="4"/>
  <c r="BH4302" i="4" s="1"/>
  <c r="BG4303" i="4"/>
  <c r="BH4303" i="4" s="1"/>
  <c r="BG4304" i="4"/>
  <c r="BG4305" i="4"/>
  <c r="BG4306" i="4"/>
  <c r="BH4306" i="4" s="1"/>
  <c r="BG4307" i="4"/>
  <c r="BH4307" i="4" s="1"/>
  <c r="BG4308" i="4"/>
  <c r="BG4309" i="4"/>
  <c r="BG4310" i="4"/>
  <c r="BH4310" i="4" s="1"/>
  <c r="BG4311" i="4"/>
  <c r="BH4311" i="4" s="1"/>
  <c r="BG4312" i="4"/>
  <c r="BG4313" i="4"/>
  <c r="BG4314" i="4"/>
  <c r="BH4314" i="4" s="1"/>
  <c r="BG4315" i="4"/>
  <c r="BH4315" i="4" s="1"/>
  <c r="BG4316" i="4"/>
  <c r="BG4317" i="4"/>
  <c r="BG4318" i="4"/>
  <c r="BH4318" i="4" s="1"/>
  <c r="BG4319" i="4"/>
  <c r="BH4319" i="4" s="1"/>
  <c r="BG4320" i="4"/>
  <c r="BG4321" i="4"/>
  <c r="BG4322" i="4"/>
  <c r="BH4322" i="4" s="1"/>
  <c r="BG4323" i="4"/>
  <c r="BH4323" i="4" s="1"/>
  <c r="BG4324" i="4"/>
  <c r="BG4325" i="4"/>
  <c r="BG4326" i="4"/>
  <c r="BH4326" i="4" s="1"/>
  <c r="BG4327" i="4"/>
  <c r="BH4327" i="4" s="1"/>
  <c r="BG4328" i="4"/>
  <c r="BG4329" i="4"/>
  <c r="BG4330" i="4"/>
  <c r="BH4330" i="4" s="1"/>
  <c r="BG4331" i="4"/>
  <c r="BH4331" i="4" s="1"/>
  <c r="BG4332" i="4"/>
  <c r="BG4333" i="4"/>
  <c r="BG4334" i="4"/>
  <c r="BH4334" i="4" s="1"/>
  <c r="BG4335" i="4"/>
  <c r="BH4335" i="4" s="1"/>
  <c r="BG4336" i="4"/>
  <c r="BG4337" i="4"/>
  <c r="BG4338" i="4"/>
  <c r="BH4338" i="4" s="1"/>
  <c r="BG4339" i="4"/>
  <c r="BH4339" i="4" s="1"/>
  <c r="BG4340" i="4"/>
  <c r="BG4341" i="4"/>
  <c r="BG4342" i="4"/>
  <c r="BH4342" i="4" s="1"/>
  <c r="BG4343" i="4"/>
  <c r="BH4343" i="4" s="1"/>
  <c r="BG4344" i="4"/>
  <c r="BG4345" i="4"/>
  <c r="BG4346" i="4"/>
  <c r="BH4346" i="4" s="1"/>
  <c r="BG4347" i="4"/>
  <c r="BH4347" i="4" s="1"/>
  <c r="BG4348" i="4"/>
  <c r="BG4349" i="4"/>
  <c r="BG4350" i="4"/>
  <c r="BH4350" i="4" s="1"/>
  <c r="BG4351" i="4"/>
  <c r="BH4351" i="4" s="1"/>
  <c r="BG4352" i="4"/>
  <c r="BG4353" i="4"/>
  <c r="BG4354" i="4"/>
  <c r="BH4354" i="4" s="1"/>
  <c r="BG4355" i="4"/>
  <c r="BH4355" i="4" s="1"/>
  <c r="BG4356" i="4"/>
  <c r="BG4357" i="4"/>
  <c r="BG4358" i="4"/>
  <c r="BH4358" i="4" s="1"/>
  <c r="BG4359" i="4"/>
  <c r="BH4359" i="4" s="1"/>
  <c r="BG4360" i="4"/>
  <c r="BG4361" i="4"/>
  <c r="BG4362" i="4"/>
  <c r="BH4362" i="4" s="1"/>
  <c r="BG4363" i="4"/>
  <c r="BH4363" i="4" s="1"/>
  <c r="BG4364" i="4"/>
  <c r="BG4365" i="4"/>
  <c r="BG4366" i="4"/>
  <c r="BH4366" i="4" s="1"/>
  <c r="BG4367" i="4"/>
  <c r="BH4367" i="4" s="1"/>
  <c r="BG4368" i="4"/>
  <c r="BG4369" i="4"/>
  <c r="BG4370" i="4"/>
  <c r="BH4370" i="4" s="1"/>
  <c r="BG4371" i="4"/>
  <c r="BH4371" i="4" s="1"/>
  <c r="BG4372" i="4"/>
  <c r="BG4373" i="4"/>
  <c r="BG4374" i="4"/>
  <c r="BH4374" i="4" s="1"/>
  <c r="BG4375" i="4"/>
  <c r="BH4375" i="4" s="1"/>
  <c r="BG4376" i="4"/>
  <c r="BG4377" i="4"/>
  <c r="BG4378" i="4"/>
  <c r="BH4378" i="4" s="1"/>
  <c r="BG4379" i="4"/>
  <c r="BH4379" i="4" s="1"/>
  <c r="BG4380" i="4"/>
  <c r="BG4381" i="4"/>
  <c r="BG4382" i="4"/>
  <c r="BH4382" i="4" s="1"/>
  <c r="BG4383" i="4"/>
  <c r="BH4383" i="4" s="1"/>
  <c r="BG4384" i="4"/>
  <c r="BG4385" i="4"/>
  <c r="BG4386" i="4"/>
  <c r="BH4386" i="4" s="1"/>
  <c r="BG4387" i="4"/>
  <c r="BH4387" i="4" s="1"/>
  <c r="BG4388" i="4"/>
  <c r="BG4389" i="4"/>
  <c r="BG4390" i="4"/>
  <c r="BH4390" i="4" s="1"/>
  <c r="BG4391" i="4"/>
  <c r="BH4391" i="4" s="1"/>
  <c r="BG4392" i="4"/>
  <c r="BG4393" i="4"/>
  <c r="BG4394" i="4"/>
  <c r="BH4394" i="4" s="1"/>
  <c r="BG4395" i="4"/>
  <c r="BH4395" i="4" s="1"/>
  <c r="BG4396" i="4"/>
  <c r="BG4397" i="4"/>
  <c r="BG4398" i="4"/>
  <c r="BH4398" i="4" s="1"/>
  <c r="BG4399" i="4"/>
  <c r="BH4399" i="4" s="1"/>
  <c r="BG4400" i="4"/>
  <c r="BG4401" i="4"/>
  <c r="BG4402" i="4"/>
  <c r="BH4402" i="4" s="1"/>
  <c r="BG4403" i="4"/>
  <c r="BH4403" i="4" s="1"/>
  <c r="BG4404" i="4"/>
  <c r="BG4405" i="4"/>
  <c r="BG4406" i="4"/>
  <c r="BH4406" i="4" s="1"/>
  <c r="BG4407" i="4"/>
  <c r="BH4407" i="4" s="1"/>
  <c r="BG4408" i="4"/>
  <c r="BG4409" i="4"/>
  <c r="BG4410" i="4"/>
  <c r="BH4410" i="4" s="1"/>
  <c r="BG4411" i="4"/>
  <c r="BH4411" i="4" s="1"/>
  <c r="BG4412" i="4"/>
  <c r="BG4413" i="4"/>
  <c r="BG4414" i="4"/>
  <c r="BH4414" i="4" s="1"/>
  <c r="BG4415" i="4"/>
  <c r="BH4415" i="4" s="1"/>
  <c r="BG4416" i="4"/>
  <c r="BG4417" i="4"/>
  <c r="BG4418" i="4"/>
  <c r="BH4418" i="4" s="1"/>
  <c r="BG4419" i="4"/>
  <c r="BH4419" i="4" s="1"/>
  <c r="BG4420" i="4"/>
  <c r="BG4421" i="4"/>
  <c r="BG4422" i="4"/>
  <c r="BH4422" i="4" s="1"/>
  <c r="BG4423" i="4"/>
  <c r="BH4423" i="4" s="1"/>
  <c r="BG4424" i="4"/>
  <c r="BG4425" i="4"/>
  <c r="BG4426" i="4"/>
  <c r="BH4426" i="4" s="1"/>
  <c r="BG4427" i="4"/>
  <c r="BH4427" i="4" s="1"/>
  <c r="BG4428" i="4"/>
  <c r="BG4429" i="4"/>
  <c r="BG4430" i="4"/>
  <c r="BH4430" i="4" s="1"/>
  <c r="BG4431" i="4"/>
  <c r="BH4431" i="4" s="1"/>
  <c r="BG4432" i="4"/>
  <c r="BG4433" i="4"/>
  <c r="BG4434" i="4"/>
  <c r="BH4434" i="4" s="1"/>
  <c r="BG4435" i="4"/>
  <c r="BH4435" i="4" s="1"/>
  <c r="BG4436" i="4"/>
  <c r="BG4437" i="4"/>
  <c r="BG4438" i="4"/>
  <c r="BH4438" i="4" s="1"/>
  <c r="BG4439" i="4"/>
  <c r="BH4439" i="4" s="1"/>
  <c r="BG4440" i="4"/>
  <c r="BG4441" i="4"/>
  <c r="BG4442" i="4"/>
  <c r="BH4442" i="4" s="1"/>
  <c r="BG4443" i="4"/>
  <c r="BH4443" i="4" s="1"/>
  <c r="BG4444" i="4"/>
  <c r="BG4445" i="4"/>
  <c r="BG4446" i="4"/>
  <c r="BH4446" i="4" s="1"/>
  <c r="BG4447" i="4"/>
  <c r="BH4447" i="4" s="1"/>
  <c r="BG4448" i="4"/>
  <c r="BG4449" i="4"/>
  <c r="BG4450" i="4"/>
  <c r="BH4450" i="4" s="1"/>
  <c r="BG4451" i="4"/>
  <c r="BH4451" i="4" s="1"/>
  <c r="BG4452" i="4"/>
  <c r="BG4453" i="4"/>
  <c r="BG4454" i="4"/>
  <c r="BH4454" i="4" s="1"/>
  <c r="BG4455" i="4"/>
  <c r="BH4455" i="4" s="1"/>
  <c r="BG4456" i="4"/>
  <c r="BG4457" i="4"/>
  <c r="BG4458" i="4"/>
  <c r="BH4458" i="4" s="1"/>
  <c r="BG4459" i="4"/>
  <c r="BH4459" i="4" s="1"/>
  <c r="BG4460" i="4"/>
  <c r="BG4461" i="4"/>
  <c r="BG4462" i="4"/>
  <c r="BH4462" i="4" s="1"/>
  <c r="BG4463" i="4"/>
  <c r="BH4463" i="4" s="1"/>
  <c r="BG4464" i="4"/>
  <c r="BG4465" i="4"/>
  <c r="BG4466" i="4"/>
  <c r="BH4466" i="4" s="1"/>
  <c r="BG4467" i="4"/>
  <c r="BH4467" i="4" s="1"/>
  <c r="BG4468" i="4"/>
  <c r="BG4469" i="4"/>
  <c r="BG4470" i="4"/>
  <c r="BH4470" i="4" s="1"/>
  <c r="BG4471" i="4"/>
  <c r="BH4471" i="4" s="1"/>
  <c r="BG4472" i="4"/>
  <c r="BG4473" i="4"/>
  <c r="BG4474" i="4"/>
  <c r="BH4474" i="4" s="1"/>
  <c r="BG4475" i="4"/>
  <c r="BH4475" i="4" s="1"/>
  <c r="BG4476" i="4"/>
  <c r="BG4477" i="4"/>
  <c r="BG4478" i="4"/>
  <c r="BH4478" i="4" s="1"/>
  <c r="BG4479" i="4"/>
  <c r="BH4479" i="4" s="1"/>
  <c r="BG4480" i="4"/>
  <c r="BG4481" i="4"/>
  <c r="BG4482" i="4"/>
  <c r="BH4482" i="4" s="1"/>
  <c r="BG4483" i="4"/>
  <c r="BH4483" i="4" s="1"/>
  <c r="BG4484" i="4"/>
  <c r="BG4485" i="4"/>
  <c r="BG4486" i="4"/>
  <c r="BH4486" i="4" s="1"/>
  <c r="BG4487" i="4"/>
  <c r="BH4487" i="4" s="1"/>
  <c r="BG4488" i="4"/>
  <c r="BG4489" i="4"/>
  <c r="BG4490" i="4"/>
  <c r="BH4490" i="4" s="1"/>
  <c r="BG4491" i="4"/>
  <c r="BH4491" i="4" s="1"/>
  <c r="BG4492" i="4"/>
  <c r="BG4493" i="4"/>
  <c r="BG4494" i="4"/>
  <c r="BH4494" i="4" s="1"/>
  <c r="BG4495" i="4"/>
  <c r="BH4495" i="4" s="1"/>
  <c r="BG4496" i="4"/>
  <c r="BG4497" i="4"/>
  <c r="BG4498" i="4"/>
  <c r="BH4498" i="4" s="1"/>
  <c r="BG4499" i="4"/>
  <c r="BH4499" i="4" s="1"/>
  <c r="BG4500" i="4"/>
  <c r="BG4501" i="4"/>
  <c r="BG4502" i="4"/>
  <c r="BH4502" i="4" s="1"/>
  <c r="BG4503" i="4"/>
  <c r="BH4503" i="4" s="1"/>
  <c r="BG4504" i="4"/>
  <c r="BG4505" i="4"/>
  <c r="BG4506" i="4"/>
  <c r="BH4506" i="4" s="1"/>
  <c r="BG4507" i="4"/>
  <c r="BH4507" i="4" s="1"/>
  <c r="BG4508" i="4"/>
  <c r="BG4509" i="4"/>
  <c r="BG4510" i="4"/>
  <c r="BH4510" i="4" s="1"/>
  <c r="BG4511" i="4"/>
  <c r="BH4511" i="4" s="1"/>
  <c r="BG4512" i="4"/>
  <c r="BG4513" i="4"/>
  <c r="BG4514" i="4"/>
  <c r="BH4514" i="4" s="1"/>
  <c r="BG4515" i="4"/>
  <c r="BH4515" i="4" s="1"/>
  <c r="BG4516" i="4"/>
  <c r="BG4517" i="4"/>
  <c r="BG4518" i="4"/>
  <c r="BH4518" i="4" s="1"/>
  <c r="BG4519" i="4"/>
  <c r="BH4519" i="4" s="1"/>
  <c r="BG4520" i="4"/>
  <c r="BG4521" i="4"/>
  <c r="BG4522" i="4"/>
  <c r="BH4522" i="4" s="1"/>
  <c r="BG4523" i="4"/>
  <c r="BH4523" i="4" s="1"/>
  <c r="BG4524" i="4"/>
  <c r="BG4525" i="4"/>
  <c r="BG4526" i="4"/>
  <c r="BH4526" i="4" s="1"/>
  <c r="BG4527" i="4"/>
  <c r="BH4527" i="4" s="1"/>
  <c r="BG4528" i="4"/>
  <c r="BG4529" i="4"/>
  <c r="BG4530" i="4"/>
  <c r="BH4530" i="4" s="1"/>
  <c r="BG4531" i="4"/>
  <c r="BH4531" i="4" s="1"/>
  <c r="BG4532" i="4"/>
  <c r="BG4533" i="4"/>
  <c r="BG4534" i="4"/>
  <c r="BH4534" i="4" s="1"/>
  <c r="BG4535" i="4"/>
  <c r="BH4535" i="4" s="1"/>
  <c r="BG4536" i="4"/>
  <c r="BG4537" i="4"/>
  <c r="BG4538" i="4"/>
  <c r="BH4538" i="4" s="1"/>
  <c r="BG4539" i="4"/>
  <c r="BH4539" i="4" s="1"/>
  <c r="BG4540" i="4"/>
  <c r="BG4541" i="4"/>
  <c r="BG4542" i="4"/>
  <c r="BH4542" i="4" s="1"/>
  <c r="BG4543" i="4"/>
  <c r="BH4543" i="4" s="1"/>
  <c r="BG4544" i="4"/>
  <c r="BG4545" i="4"/>
  <c r="BG4546" i="4"/>
  <c r="BH4546" i="4" s="1"/>
  <c r="BG4547" i="4"/>
  <c r="BH4547" i="4" s="1"/>
  <c r="BG4548" i="4"/>
  <c r="BG4549" i="4"/>
  <c r="BG4550" i="4"/>
  <c r="BH4550" i="4" s="1"/>
  <c r="BG4551" i="4"/>
  <c r="BH4551" i="4" s="1"/>
  <c r="BG4552" i="4"/>
  <c r="BG4553" i="4"/>
  <c r="BG4554" i="4"/>
  <c r="BH4554" i="4" s="1"/>
  <c r="BG4555" i="4"/>
  <c r="BH4555" i="4" s="1"/>
  <c r="BG4556" i="4"/>
  <c r="BG4557" i="4"/>
  <c r="BG4558" i="4"/>
  <c r="BH4558" i="4" s="1"/>
  <c r="BG4559" i="4"/>
  <c r="BH4559" i="4" s="1"/>
  <c r="BG4560" i="4"/>
  <c r="BG4561" i="4"/>
  <c r="BG4562" i="4"/>
  <c r="BH4562" i="4" s="1"/>
  <c r="BG4563" i="4"/>
  <c r="BH4563" i="4" s="1"/>
  <c r="BG4564" i="4"/>
  <c r="BG4565" i="4"/>
  <c r="BG4566" i="4"/>
  <c r="BH4566" i="4" s="1"/>
  <c r="BG4567" i="4"/>
  <c r="BH4567" i="4" s="1"/>
  <c r="BG4568" i="4"/>
  <c r="BG4569" i="4"/>
  <c r="BG4570" i="4"/>
  <c r="BH4570" i="4" s="1"/>
  <c r="BG4571" i="4"/>
  <c r="BH4571" i="4" s="1"/>
  <c r="BG4572" i="4"/>
  <c r="BG4573" i="4"/>
  <c r="BG4574" i="4"/>
  <c r="BH4574" i="4" s="1"/>
  <c r="BG4575" i="4"/>
  <c r="BH4575" i="4" s="1"/>
  <c r="BG4576" i="4"/>
  <c r="BG4577" i="4"/>
  <c r="BG4578" i="4"/>
  <c r="BH4578" i="4" s="1"/>
  <c r="BG4579" i="4"/>
  <c r="BH4579" i="4" s="1"/>
  <c r="BG4580" i="4"/>
  <c r="BG4581" i="4"/>
  <c r="BG4582" i="4"/>
  <c r="BH4582" i="4" s="1"/>
  <c r="BG4583" i="4"/>
  <c r="BH4583" i="4" s="1"/>
  <c r="BG4584" i="4"/>
  <c r="BG4585" i="4"/>
  <c r="BG4586" i="4"/>
  <c r="BH4586" i="4" s="1"/>
  <c r="BG4587" i="4"/>
  <c r="BH4587" i="4" s="1"/>
  <c r="BG4588" i="4"/>
  <c r="BG4589" i="4"/>
  <c r="BG4590" i="4"/>
  <c r="BH4590" i="4" s="1"/>
  <c r="BG4591" i="4"/>
  <c r="BH4591" i="4" s="1"/>
  <c r="BG4592" i="4"/>
  <c r="BG4593" i="4"/>
  <c r="BG4594" i="4"/>
  <c r="BH4594" i="4" s="1"/>
  <c r="BG4595" i="4"/>
  <c r="BH4595" i="4" s="1"/>
  <c r="BG4596" i="4"/>
  <c r="BG4597" i="4"/>
  <c r="BG4598" i="4"/>
  <c r="BH4598" i="4" s="1"/>
  <c r="BG4599" i="4"/>
  <c r="BH4599" i="4" s="1"/>
  <c r="BG4600" i="4"/>
  <c r="BG4601" i="4"/>
  <c r="BG4602" i="4"/>
  <c r="BH4602" i="4" s="1"/>
  <c r="BG4603" i="4"/>
  <c r="BH4603" i="4" s="1"/>
  <c r="BG4604" i="4"/>
  <c r="BG4605" i="4"/>
  <c r="BG4606" i="4"/>
  <c r="BH4606" i="4" s="1"/>
  <c r="BG4607" i="4"/>
  <c r="BH4607" i="4" s="1"/>
  <c r="BG4608" i="4"/>
  <c r="BG4609" i="4"/>
  <c r="BG4610" i="4"/>
  <c r="BH4610" i="4" s="1"/>
  <c r="BG4611" i="4"/>
  <c r="BH4611" i="4" s="1"/>
  <c r="BG4612" i="4"/>
  <c r="BG4613" i="4"/>
  <c r="BG4614" i="4"/>
  <c r="BG4615" i="4"/>
  <c r="BH4615" i="4" s="1"/>
  <c r="BG4616" i="4"/>
  <c r="BG4617" i="4"/>
  <c r="BG4618" i="4"/>
  <c r="BH4618" i="4" s="1"/>
  <c r="BG4619" i="4"/>
  <c r="BH4619" i="4" s="1"/>
  <c r="BG4620" i="4"/>
  <c r="BG4621" i="4"/>
  <c r="BG4622" i="4"/>
  <c r="BH4622" i="4" s="1"/>
  <c r="BG4623" i="4"/>
  <c r="BH4623" i="4" s="1"/>
  <c r="BG4624" i="4"/>
  <c r="BG4625" i="4"/>
  <c r="BG4626" i="4"/>
  <c r="BH4626" i="4" s="1"/>
  <c r="BG4627" i="4"/>
  <c r="BH4627" i="4" s="1"/>
  <c r="BG4628" i="4"/>
  <c r="BG4629" i="4"/>
  <c r="BG4630" i="4"/>
  <c r="BH4630" i="4" s="1"/>
  <c r="BG4631" i="4"/>
  <c r="BH4631" i="4" s="1"/>
  <c r="BG4632" i="4"/>
  <c r="BG4633" i="4"/>
  <c r="BG4634" i="4"/>
  <c r="BH4634" i="4" s="1"/>
  <c r="BG4635" i="4"/>
  <c r="BH4635" i="4" s="1"/>
  <c r="BG4636" i="4"/>
  <c r="BG4637" i="4"/>
  <c r="BG4638" i="4"/>
  <c r="BH4638" i="4" s="1"/>
  <c r="BG4639" i="4"/>
  <c r="BH4639" i="4" s="1"/>
  <c r="BG4640" i="4"/>
  <c r="BG4641" i="4"/>
  <c r="BG4642" i="4"/>
  <c r="BH4642" i="4" s="1"/>
  <c r="BG4643" i="4"/>
  <c r="BH4643" i="4" s="1"/>
  <c r="BG4644" i="4"/>
  <c r="BG4645" i="4"/>
  <c r="BG4646" i="4"/>
  <c r="BH4646" i="4" s="1"/>
  <c r="BG4647" i="4"/>
  <c r="BH4647" i="4" s="1"/>
  <c r="BG4648" i="4"/>
  <c r="BG4649" i="4"/>
  <c r="BG4650" i="4"/>
  <c r="BH4650" i="4" s="1"/>
  <c r="BG4651" i="4"/>
  <c r="BH4651" i="4" s="1"/>
  <c r="BG4652" i="4"/>
  <c r="BG4653" i="4"/>
  <c r="BG4654" i="4"/>
  <c r="BH4654" i="4" s="1"/>
  <c r="BG4655" i="4"/>
  <c r="BH4655" i="4" s="1"/>
  <c r="BG4656" i="4"/>
  <c r="BG4657" i="4"/>
  <c r="BG4658" i="4"/>
  <c r="BH4658" i="4" s="1"/>
  <c r="BG4659" i="4"/>
  <c r="BH4659" i="4" s="1"/>
  <c r="BG4660" i="4"/>
  <c r="BG4661" i="4"/>
  <c r="BG4662" i="4"/>
  <c r="BH4662" i="4" s="1"/>
  <c r="BG4663" i="4"/>
  <c r="BH4663" i="4" s="1"/>
  <c r="BG4664" i="4"/>
  <c r="BG4665" i="4"/>
  <c r="BG4666" i="4"/>
  <c r="BH4666" i="4" s="1"/>
  <c r="BG4667" i="4"/>
  <c r="BH4667" i="4" s="1"/>
  <c r="BG4668" i="4"/>
  <c r="BG4669" i="4"/>
  <c r="BG4670" i="4"/>
  <c r="BH4670" i="4" s="1"/>
  <c r="BG4671" i="4"/>
  <c r="BH4671" i="4" s="1"/>
  <c r="BG4672" i="4"/>
  <c r="BG4673" i="4"/>
  <c r="BG4674" i="4"/>
  <c r="BH4674" i="4" s="1"/>
  <c r="BG4675" i="4"/>
  <c r="BH4675" i="4" s="1"/>
  <c r="BG4676" i="4"/>
  <c r="BG4677" i="4"/>
  <c r="BG4678" i="4"/>
  <c r="BH4678" i="4" s="1"/>
  <c r="BG4679" i="4"/>
  <c r="BH4679" i="4" s="1"/>
  <c r="BG4680" i="4"/>
  <c r="BG4681" i="4"/>
  <c r="BG4682" i="4"/>
  <c r="BH4682" i="4" s="1"/>
  <c r="BG4683" i="4"/>
  <c r="BH4683" i="4" s="1"/>
  <c r="BG4684" i="4"/>
  <c r="BG4685" i="4"/>
  <c r="BG4686" i="4"/>
  <c r="BH4686" i="4" s="1"/>
  <c r="BG4687" i="4"/>
  <c r="BH4687" i="4" s="1"/>
  <c r="BG4688" i="4"/>
  <c r="BG4689" i="4"/>
  <c r="BG4690" i="4"/>
  <c r="BH4690" i="4" s="1"/>
  <c r="BG4691" i="4"/>
  <c r="BH4691" i="4" s="1"/>
  <c r="BG4692" i="4"/>
  <c r="BG4693" i="4"/>
  <c r="BG4694" i="4"/>
  <c r="BH4694" i="4" s="1"/>
  <c r="BG4695" i="4"/>
  <c r="BH4695" i="4" s="1"/>
  <c r="BG4696" i="4"/>
  <c r="BG4697" i="4"/>
  <c r="BG4698" i="4"/>
  <c r="BH4698" i="4" s="1"/>
  <c r="BG4699" i="4"/>
  <c r="BH4699" i="4" s="1"/>
  <c r="BG4700" i="4"/>
  <c r="BG4701" i="4"/>
  <c r="BG4702" i="4"/>
  <c r="BH4702" i="4" s="1"/>
  <c r="BG4703" i="4"/>
  <c r="BH4703" i="4" s="1"/>
  <c r="BG4704" i="4"/>
  <c r="BG4705" i="4"/>
  <c r="BG4706" i="4"/>
  <c r="BH4706" i="4" s="1"/>
  <c r="BG4707" i="4"/>
  <c r="BH4707" i="4" s="1"/>
  <c r="BG4708" i="4"/>
  <c r="BG4709" i="4"/>
  <c r="BG4710" i="4"/>
  <c r="BH4710" i="4" s="1"/>
  <c r="BG4711" i="4"/>
  <c r="BH4711" i="4" s="1"/>
  <c r="BG4712" i="4"/>
  <c r="BG4713" i="4"/>
  <c r="BG4714" i="4"/>
  <c r="BH4714" i="4" s="1"/>
  <c r="BG4715" i="4"/>
  <c r="BH4715" i="4" s="1"/>
  <c r="BG4716" i="4"/>
  <c r="BG4717" i="4"/>
  <c r="BG4718" i="4"/>
  <c r="BH4718" i="4" s="1"/>
  <c r="BG4719" i="4"/>
  <c r="BH4719" i="4" s="1"/>
  <c r="BG4720" i="4"/>
  <c r="BG4721" i="4"/>
  <c r="BG4722" i="4"/>
  <c r="BH4722" i="4" s="1"/>
  <c r="BG4723" i="4"/>
  <c r="BH4723" i="4" s="1"/>
  <c r="BG4724" i="4"/>
  <c r="BG4725" i="4"/>
  <c r="BG4726" i="4"/>
  <c r="BH4726" i="4" s="1"/>
  <c r="BG4727" i="4"/>
  <c r="BH4727" i="4" s="1"/>
  <c r="BG4728" i="4"/>
  <c r="BG4729" i="4"/>
  <c r="BG4730" i="4"/>
  <c r="BH4730" i="4" s="1"/>
  <c r="BG4731" i="4"/>
  <c r="BH4731" i="4" s="1"/>
  <c r="BG4732" i="4"/>
  <c r="BG4733" i="4"/>
  <c r="BG4734" i="4"/>
  <c r="BH4734" i="4" s="1"/>
  <c r="BG4735" i="4"/>
  <c r="BH4735" i="4" s="1"/>
  <c r="BG4736" i="4"/>
  <c r="BG4737" i="4"/>
  <c r="BG4738" i="4"/>
  <c r="BH4738" i="4" s="1"/>
  <c r="BG4739" i="4"/>
  <c r="BH4739" i="4" s="1"/>
  <c r="BG4740" i="4"/>
  <c r="BG4741" i="4"/>
  <c r="BG4742" i="4"/>
  <c r="BG4743" i="4"/>
  <c r="BH4743" i="4" s="1"/>
  <c r="BG4744" i="4"/>
  <c r="BG4745" i="4"/>
  <c r="BG4746" i="4"/>
  <c r="BH4746" i="4" s="1"/>
  <c r="BG4747" i="4"/>
  <c r="BH4747" i="4" s="1"/>
  <c r="BG4748" i="4"/>
  <c r="BG4749" i="4"/>
  <c r="BG4750" i="4"/>
  <c r="BH4750" i="4" s="1"/>
  <c r="BG4751" i="4"/>
  <c r="BH4751" i="4" s="1"/>
  <c r="BG4752" i="4"/>
  <c r="BG4753" i="4"/>
  <c r="BG4754" i="4"/>
  <c r="BH4754" i="4" s="1"/>
  <c r="BG4755" i="4"/>
  <c r="BH4755" i="4" s="1"/>
  <c r="BG4756" i="4"/>
  <c r="BG4757" i="4"/>
  <c r="BG4758" i="4"/>
  <c r="BH4758" i="4" s="1"/>
  <c r="BG4759" i="4"/>
  <c r="BH4759" i="4" s="1"/>
  <c r="BG4760" i="4"/>
  <c r="BG4761" i="4"/>
  <c r="BG4762" i="4"/>
  <c r="BH4762" i="4" s="1"/>
  <c r="BG4763" i="4"/>
  <c r="BH4763" i="4" s="1"/>
  <c r="BG4764" i="4"/>
  <c r="BG4765" i="4"/>
  <c r="BG4766" i="4"/>
  <c r="BH4766" i="4" s="1"/>
  <c r="BG4767" i="4"/>
  <c r="BH4767" i="4" s="1"/>
  <c r="BG4768" i="4"/>
  <c r="BG4769" i="4"/>
  <c r="BG4770" i="4"/>
  <c r="BH4770" i="4" s="1"/>
  <c r="BG4771" i="4"/>
  <c r="BH4771" i="4" s="1"/>
  <c r="BG4772" i="4"/>
  <c r="BG4773" i="4"/>
  <c r="BG4774" i="4"/>
  <c r="BH4774" i="4" s="1"/>
  <c r="BG4775" i="4"/>
  <c r="BH4775" i="4" s="1"/>
  <c r="BG4776" i="4"/>
  <c r="BG4777" i="4"/>
  <c r="BG4778" i="4"/>
  <c r="BH4778" i="4" s="1"/>
  <c r="BG4779" i="4"/>
  <c r="BH4779" i="4" s="1"/>
  <c r="BG4780" i="4"/>
  <c r="BG4781" i="4"/>
  <c r="BG4782" i="4"/>
  <c r="BH4782" i="4" s="1"/>
  <c r="BG4783" i="4"/>
  <c r="BH4783" i="4" s="1"/>
  <c r="BG4784" i="4"/>
  <c r="BG4785" i="4"/>
  <c r="BG4786" i="4"/>
  <c r="BH4786" i="4" s="1"/>
  <c r="BG4787" i="4"/>
  <c r="BH4787" i="4" s="1"/>
  <c r="BG4788" i="4"/>
  <c r="BG4789" i="4"/>
  <c r="BG4790" i="4"/>
  <c r="BH4790" i="4" s="1"/>
  <c r="BG4791" i="4"/>
  <c r="BH4791" i="4" s="1"/>
  <c r="BG4792" i="4"/>
  <c r="BG4793" i="4"/>
  <c r="BG4794" i="4"/>
  <c r="BH4794" i="4" s="1"/>
  <c r="BG4795" i="4"/>
  <c r="BH4795" i="4" s="1"/>
  <c r="BG4796" i="4"/>
  <c r="BG4797" i="4"/>
  <c r="BG4798" i="4"/>
  <c r="BH4798" i="4" s="1"/>
  <c r="BG4799" i="4"/>
  <c r="BH4799" i="4" s="1"/>
  <c r="BG4800" i="4"/>
  <c r="BG4801" i="4"/>
  <c r="BG4802" i="4"/>
  <c r="BH4802" i="4" s="1"/>
  <c r="BG4803" i="4"/>
  <c r="BH4803" i="4" s="1"/>
  <c r="BG4804" i="4"/>
  <c r="BG4805" i="4"/>
  <c r="BG4806" i="4"/>
  <c r="BH4806" i="4" s="1"/>
  <c r="BG4807" i="4"/>
  <c r="BH4807" i="4" s="1"/>
  <c r="BG4808" i="4"/>
  <c r="BG4809" i="4"/>
  <c r="BG4810" i="4"/>
  <c r="BH4810" i="4" s="1"/>
  <c r="BG4811" i="4"/>
  <c r="BH4811" i="4" s="1"/>
  <c r="BG4812" i="4"/>
  <c r="BG4813" i="4"/>
  <c r="BG4814" i="4"/>
  <c r="BH4814" i="4" s="1"/>
  <c r="BG4815" i="4"/>
  <c r="BH4815" i="4" s="1"/>
  <c r="BG4816" i="4"/>
  <c r="BG4817" i="4"/>
  <c r="BG4818" i="4"/>
  <c r="BH4818" i="4" s="1"/>
  <c r="BG4819" i="4"/>
  <c r="BH4819" i="4" s="1"/>
  <c r="BG4820" i="4"/>
  <c r="BG4821" i="4"/>
  <c r="BG4822" i="4"/>
  <c r="BH4822" i="4" s="1"/>
  <c r="BG4823" i="4"/>
  <c r="BH4823" i="4" s="1"/>
  <c r="BG4824" i="4"/>
  <c r="BG4825" i="4"/>
  <c r="BG4826" i="4"/>
  <c r="BH4826" i="4" s="1"/>
  <c r="BG4827" i="4"/>
  <c r="BH4827" i="4" s="1"/>
  <c r="BG4828" i="4"/>
  <c r="BG4829" i="4"/>
  <c r="BG4830" i="4"/>
  <c r="BH4830" i="4" s="1"/>
  <c r="BG4831" i="4"/>
  <c r="BH4831" i="4" s="1"/>
  <c r="BG4832" i="4"/>
  <c r="BG4833" i="4"/>
  <c r="BG4834" i="4"/>
  <c r="BH4834" i="4" s="1"/>
  <c r="BG4835" i="4"/>
  <c r="BH4835" i="4" s="1"/>
  <c r="BG4836" i="4"/>
  <c r="BG4837" i="4"/>
  <c r="BG4838" i="4"/>
  <c r="BH4838" i="4" s="1"/>
  <c r="BG4839" i="4"/>
  <c r="BH4839" i="4" s="1"/>
  <c r="BG4840" i="4"/>
  <c r="BG4841" i="4"/>
  <c r="BG4842" i="4"/>
  <c r="BH4842" i="4" s="1"/>
  <c r="BG4843" i="4"/>
  <c r="BH4843" i="4" s="1"/>
  <c r="BG4844" i="4"/>
  <c r="BG4845" i="4"/>
  <c r="BG4846" i="4"/>
  <c r="BH4846" i="4" s="1"/>
  <c r="BG4847" i="4"/>
  <c r="BH4847" i="4" s="1"/>
  <c r="BG4848" i="4"/>
  <c r="BG4849" i="4"/>
  <c r="BG4850" i="4"/>
  <c r="BH4850" i="4" s="1"/>
  <c r="BG4851" i="4"/>
  <c r="BH4851" i="4" s="1"/>
  <c r="BG4852" i="4"/>
  <c r="BG4853" i="4"/>
  <c r="BG4854" i="4"/>
  <c r="BH4854" i="4" s="1"/>
  <c r="BG4855" i="4"/>
  <c r="BH4855" i="4" s="1"/>
  <c r="BG4856" i="4"/>
  <c r="BG4857" i="4"/>
  <c r="BG4858" i="4"/>
  <c r="BH4858" i="4" s="1"/>
  <c r="BG4859" i="4"/>
  <c r="BH4859" i="4" s="1"/>
  <c r="BG4860" i="4"/>
  <c r="BG4861" i="4"/>
  <c r="BG4862" i="4"/>
  <c r="BH4862" i="4" s="1"/>
  <c r="BG4863" i="4"/>
  <c r="BH4863" i="4" s="1"/>
  <c r="BG4864" i="4"/>
  <c r="BG4865" i="4"/>
  <c r="BG4866" i="4"/>
  <c r="BH4866" i="4" s="1"/>
  <c r="BG4867" i="4"/>
  <c r="BH4867" i="4" s="1"/>
  <c r="BG4868" i="4"/>
  <c r="BG4869" i="4"/>
  <c r="BG4870" i="4"/>
  <c r="BH4870" i="4" s="1"/>
  <c r="BG4871" i="4"/>
  <c r="BH4871" i="4" s="1"/>
  <c r="BG4872" i="4"/>
  <c r="BG4873" i="4"/>
  <c r="BG4874" i="4"/>
  <c r="BH4874" i="4" s="1"/>
  <c r="BG4875" i="4"/>
  <c r="BH4875" i="4" s="1"/>
  <c r="BG4876" i="4"/>
  <c r="BG4877" i="4"/>
  <c r="BG4878" i="4"/>
  <c r="BH4878" i="4" s="1"/>
  <c r="BG4879" i="4"/>
  <c r="BH4879" i="4" s="1"/>
  <c r="BG4880" i="4"/>
  <c r="BG4881" i="4"/>
  <c r="BG4882" i="4"/>
  <c r="BH4882" i="4" s="1"/>
  <c r="BG4883" i="4"/>
  <c r="BH4883" i="4" s="1"/>
  <c r="BG4884" i="4"/>
  <c r="BG4885" i="4"/>
  <c r="BG4886" i="4"/>
  <c r="BH4886" i="4" s="1"/>
  <c r="BG4887" i="4"/>
  <c r="BH4887" i="4" s="1"/>
  <c r="BG4888" i="4"/>
  <c r="BG4889" i="4"/>
  <c r="BG4890" i="4"/>
  <c r="BH4890" i="4" s="1"/>
  <c r="BG4891" i="4"/>
  <c r="BH4891" i="4" s="1"/>
  <c r="BG4892" i="4"/>
  <c r="BG4893" i="4"/>
  <c r="BG4894" i="4"/>
  <c r="BH4894" i="4" s="1"/>
  <c r="BG4895" i="4"/>
  <c r="BH4895" i="4" s="1"/>
  <c r="BG4896" i="4"/>
  <c r="BG4897" i="4"/>
  <c r="BG4898" i="4"/>
  <c r="BH4898" i="4" s="1"/>
  <c r="BG4899" i="4"/>
  <c r="BH4899" i="4" s="1"/>
  <c r="BG4900" i="4"/>
  <c r="BG4901" i="4"/>
  <c r="BG4902" i="4"/>
  <c r="BH4902" i="4" s="1"/>
  <c r="BG4903" i="4"/>
  <c r="BH4903" i="4" s="1"/>
  <c r="BG4904" i="4"/>
  <c r="BG4905" i="4"/>
  <c r="BG4906" i="4"/>
  <c r="BH4906" i="4" s="1"/>
  <c r="BG4907" i="4"/>
  <c r="BH4907" i="4" s="1"/>
  <c r="BG4908" i="4"/>
  <c r="BG4909" i="4"/>
  <c r="BG4910" i="4"/>
  <c r="BH4910" i="4" s="1"/>
  <c r="BG4911" i="4"/>
  <c r="BH4911" i="4" s="1"/>
  <c r="BG4912" i="4"/>
  <c r="BG4913" i="4"/>
  <c r="BG4914" i="4"/>
  <c r="BH4914" i="4" s="1"/>
  <c r="BG4915" i="4"/>
  <c r="BH4915" i="4" s="1"/>
  <c r="BG4916" i="4"/>
  <c r="BG4917" i="4"/>
  <c r="BG4918" i="4"/>
  <c r="BH4918" i="4" s="1"/>
  <c r="BG4919" i="4"/>
  <c r="BH4919" i="4" s="1"/>
  <c r="BG4920" i="4"/>
  <c r="BG4921" i="4"/>
  <c r="BG4922" i="4"/>
  <c r="BH4922" i="4" s="1"/>
  <c r="BG4923" i="4"/>
  <c r="BH4923" i="4" s="1"/>
  <c r="BG4924" i="4"/>
  <c r="BG4925" i="4"/>
  <c r="BG4926" i="4"/>
  <c r="BH4926" i="4" s="1"/>
  <c r="BG4927" i="4"/>
  <c r="BH4927" i="4" s="1"/>
  <c r="BG4928" i="4"/>
  <c r="BG4929" i="4"/>
  <c r="BG4930" i="4"/>
  <c r="BH4930" i="4" s="1"/>
  <c r="BG4931" i="4"/>
  <c r="BH4931" i="4" s="1"/>
  <c r="BG4932" i="4"/>
  <c r="BG4933" i="4"/>
  <c r="BG4934" i="4"/>
  <c r="BH4934" i="4" s="1"/>
  <c r="BG4935" i="4"/>
  <c r="BH4935" i="4" s="1"/>
  <c r="BG4936" i="4"/>
  <c r="BG4937" i="4"/>
  <c r="BG4938" i="4"/>
  <c r="BH4938" i="4" s="1"/>
  <c r="BG4939" i="4"/>
  <c r="BH4939" i="4" s="1"/>
  <c r="BG4940" i="4"/>
  <c r="BG4941" i="4"/>
  <c r="BG4942" i="4"/>
  <c r="BH4942" i="4" s="1"/>
  <c r="BG4943" i="4"/>
  <c r="BH4943" i="4" s="1"/>
  <c r="BG4944" i="4"/>
  <c r="BG4945" i="4"/>
  <c r="BG4946" i="4"/>
  <c r="BH4946" i="4" s="1"/>
  <c r="BG4947" i="4"/>
  <c r="BH4947" i="4" s="1"/>
  <c r="BG4948" i="4"/>
  <c r="BG4949" i="4"/>
  <c r="BG4950" i="4"/>
  <c r="BG4951" i="4"/>
  <c r="BH4951" i="4" s="1"/>
  <c r="BG4952" i="4"/>
  <c r="BG4953" i="4"/>
  <c r="BG4954" i="4"/>
  <c r="BH4954" i="4" s="1"/>
  <c r="BG4955" i="4"/>
  <c r="BH4955" i="4" s="1"/>
  <c r="BG4956" i="4"/>
  <c r="BG4957" i="4"/>
  <c r="BG4958" i="4"/>
  <c r="BH4958" i="4" s="1"/>
  <c r="BG4959" i="4"/>
  <c r="BH4959" i="4" s="1"/>
  <c r="BG4960" i="4"/>
  <c r="BG4961" i="4"/>
  <c r="BG4962" i="4"/>
  <c r="BH4962" i="4" s="1"/>
  <c r="BG4963" i="4"/>
  <c r="BH4963" i="4" s="1"/>
  <c r="BG4964" i="4"/>
  <c r="BG4965" i="4"/>
  <c r="BG4966" i="4"/>
  <c r="BH4966" i="4" s="1"/>
  <c r="BG4967" i="4"/>
  <c r="BH4967" i="4" s="1"/>
  <c r="BG4968" i="4"/>
  <c r="BG4969" i="4"/>
  <c r="BG4970" i="4"/>
  <c r="BH4970" i="4" s="1"/>
  <c r="BG4971" i="4"/>
  <c r="BH4971" i="4" s="1"/>
  <c r="BG4972" i="4"/>
  <c r="BG4973" i="4"/>
  <c r="BG4974" i="4"/>
  <c r="BH4974" i="4" s="1"/>
  <c r="BG4975" i="4"/>
  <c r="BH4975" i="4" s="1"/>
  <c r="BG4976" i="4"/>
  <c r="BG4977" i="4"/>
  <c r="BG4978" i="4"/>
  <c r="BH4978" i="4" s="1"/>
  <c r="BG4979" i="4"/>
  <c r="BH4979" i="4" s="1"/>
  <c r="BG4980" i="4"/>
  <c r="BG4981" i="4"/>
  <c r="BG4982" i="4"/>
  <c r="BH4982" i="4" s="1"/>
  <c r="BG4983" i="4"/>
  <c r="BH4983" i="4" s="1"/>
  <c r="BG4984" i="4"/>
  <c r="BG4985" i="4"/>
  <c r="BG4986" i="4"/>
  <c r="BH4986" i="4" s="1"/>
  <c r="BG4987" i="4"/>
  <c r="BH4987" i="4" s="1"/>
  <c r="BG4988" i="4"/>
  <c r="BG4989" i="4"/>
  <c r="BG4990" i="4"/>
  <c r="BH4990" i="4" s="1"/>
  <c r="BG4991" i="4"/>
  <c r="BH4991" i="4" s="1"/>
  <c r="BG4992" i="4"/>
  <c r="BG4993" i="4"/>
  <c r="BG4994" i="4"/>
  <c r="BG4995" i="4"/>
  <c r="BH4995" i="4" s="1"/>
  <c r="BG4996" i="4"/>
  <c r="BG4997" i="4"/>
  <c r="BG4998" i="4"/>
  <c r="BH4998" i="4" s="1"/>
  <c r="BG4999" i="4"/>
  <c r="BH4999" i="4" s="1"/>
  <c r="BG5000" i="4"/>
  <c r="BG5001" i="4"/>
  <c r="BG5002" i="4"/>
  <c r="BH5002" i="4" s="1"/>
  <c r="BG5003" i="4"/>
  <c r="BH5003" i="4" s="1"/>
  <c r="BG5004" i="4"/>
  <c r="BG5005" i="4"/>
  <c r="BG5006" i="4"/>
  <c r="BH5006" i="4" s="1"/>
  <c r="BG5007" i="4"/>
  <c r="BH5007" i="4" s="1"/>
  <c r="BG5008" i="4"/>
  <c r="BG5009" i="4"/>
  <c r="BG5010" i="4"/>
  <c r="BH5010" i="4" s="1"/>
  <c r="BG5011" i="4"/>
  <c r="BH5011" i="4" s="1"/>
  <c r="BG5012" i="4"/>
  <c r="BG5013" i="4"/>
  <c r="BG5014" i="4"/>
  <c r="BH5014" i="4" s="1"/>
  <c r="BG5015" i="4"/>
  <c r="BH5015" i="4" s="1"/>
  <c r="BG5016" i="4"/>
  <c r="BG5017" i="4"/>
  <c r="BG5018" i="4"/>
  <c r="BH5018" i="4" s="1"/>
  <c r="BG5019" i="4"/>
  <c r="BH5019" i="4" s="1"/>
  <c r="BG5020" i="4"/>
  <c r="BG5021" i="4"/>
  <c r="BG5022" i="4"/>
  <c r="BH5022" i="4" s="1"/>
  <c r="BG5023" i="4"/>
  <c r="BH5023" i="4" s="1"/>
  <c r="BG5024" i="4"/>
  <c r="BG5025" i="4"/>
  <c r="BG5026" i="4"/>
  <c r="BG5027" i="4"/>
  <c r="BH5027" i="4" s="1"/>
  <c r="BG5028" i="4"/>
  <c r="BG5029" i="4"/>
  <c r="BG5030" i="4"/>
  <c r="BH5030" i="4" s="1"/>
  <c r="BG5031" i="4"/>
  <c r="BH5031" i="4" s="1"/>
  <c r="BG5032" i="4"/>
  <c r="BG5033" i="4"/>
  <c r="BG5034" i="4"/>
  <c r="BH5034" i="4" s="1"/>
  <c r="BG5035" i="4"/>
  <c r="BH5035" i="4" s="1"/>
  <c r="BG5036" i="4"/>
  <c r="BG5037" i="4"/>
  <c r="BG5038" i="4"/>
  <c r="BH5038" i="4" s="1"/>
  <c r="BG5039" i="4"/>
  <c r="BH5039" i="4" s="1"/>
  <c r="BG5040" i="4"/>
  <c r="BG5041" i="4"/>
  <c r="BG5042" i="4"/>
  <c r="BH5042" i="4" s="1"/>
  <c r="BG5043" i="4"/>
  <c r="BH5043" i="4" s="1"/>
  <c r="BG5044" i="4"/>
  <c r="BG5045" i="4"/>
  <c r="BG5046" i="4"/>
  <c r="BH5046" i="4" s="1"/>
  <c r="BG5047" i="4"/>
  <c r="BH5047" i="4" s="1"/>
  <c r="BG5048" i="4"/>
  <c r="BG5049" i="4"/>
  <c r="BG5050" i="4"/>
  <c r="BH5050" i="4" s="1"/>
  <c r="BG5051" i="4"/>
  <c r="BH5051" i="4" s="1"/>
  <c r="BG5052" i="4"/>
  <c r="BG5053" i="4"/>
  <c r="BG5054" i="4"/>
  <c r="BH5054" i="4" s="1"/>
  <c r="BG5055" i="4"/>
  <c r="BH5055" i="4" s="1"/>
  <c r="BG5056" i="4"/>
  <c r="BG5057" i="4"/>
  <c r="BG5058" i="4"/>
  <c r="BH5058" i="4" s="1"/>
  <c r="BG5059" i="4"/>
  <c r="BH5059" i="4" s="1"/>
  <c r="BG5060" i="4"/>
  <c r="BG5061" i="4"/>
  <c r="BG5062" i="4"/>
  <c r="BH5062" i="4" s="1"/>
  <c r="BG5063" i="4"/>
  <c r="BH5063" i="4" s="1"/>
  <c r="BG5064" i="4"/>
  <c r="BG5065" i="4"/>
  <c r="BG5066" i="4"/>
  <c r="BH5066" i="4" s="1"/>
  <c r="BG5067" i="4"/>
  <c r="BH5067" i="4" s="1"/>
  <c r="BG5068" i="4"/>
  <c r="BG5069" i="4"/>
  <c r="BG5070" i="4"/>
  <c r="BH5070" i="4" s="1"/>
  <c r="BG5071" i="4"/>
  <c r="BH5071" i="4" s="1"/>
  <c r="BG5072" i="4"/>
  <c r="BG5073" i="4"/>
  <c r="BG5074" i="4"/>
  <c r="BH5074" i="4" s="1"/>
  <c r="BG5075" i="4"/>
  <c r="BH5075" i="4" s="1"/>
  <c r="BG5076" i="4"/>
  <c r="BG5077" i="4"/>
  <c r="BG5078" i="4"/>
  <c r="BH5078" i="4" s="1"/>
  <c r="BG5079" i="4"/>
  <c r="BH5079" i="4" s="1"/>
  <c r="BG5080" i="4"/>
  <c r="BG5081" i="4"/>
  <c r="BG5082" i="4"/>
  <c r="BH5082" i="4" s="1"/>
  <c r="BG5083" i="4"/>
  <c r="BH5083" i="4" s="1"/>
  <c r="BG5084" i="4"/>
  <c r="BG5085" i="4"/>
  <c r="BG5086" i="4"/>
  <c r="BH5086" i="4" s="1"/>
  <c r="BG5087" i="4"/>
  <c r="BH5087" i="4" s="1"/>
  <c r="BG5088" i="4"/>
  <c r="BG5089" i="4"/>
  <c r="BG5090" i="4"/>
  <c r="BG5091" i="4"/>
  <c r="BH5091" i="4" s="1"/>
  <c r="BG5092" i="4"/>
  <c r="BG5093" i="4"/>
  <c r="BG5094" i="4"/>
  <c r="BH5094" i="4" s="1"/>
  <c r="BG5095" i="4"/>
  <c r="BH5095" i="4" s="1"/>
  <c r="BG5096" i="4"/>
  <c r="BG5097" i="4"/>
  <c r="BG5098" i="4"/>
  <c r="BH5098" i="4" s="1"/>
  <c r="BG5099" i="4"/>
  <c r="BH5099" i="4" s="1"/>
  <c r="BG5100" i="4"/>
  <c r="BG5101" i="4"/>
  <c r="BG5102" i="4"/>
  <c r="BH5102" i="4" s="1"/>
  <c r="BG5103" i="4"/>
  <c r="BH5103" i="4" s="1"/>
  <c r="BG5104" i="4"/>
  <c r="BG5105" i="4"/>
  <c r="BG5106" i="4"/>
  <c r="BH5106" i="4" s="1"/>
  <c r="BG5107" i="4"/>
  <c r="BH5107" i="4" s="1"/>
  <c r="BG5108" i="4"/>
  <c r="BG5109" i="4"/>
  <c r="BG5110" i="4"/>
  <c r="BH5110" i="4" s="1"/>
  <c r="BG5111" i="4"/>
  <c r="BH5111" i="4" s="1"/>
  <c r="BG5112" i="4"/>
  <c r="BG5113" i="4"/>
  <c r="BG5114" i="4"/>
  <c r="BH5114" i="4" s="1"/>
  <c r="BG5115" i="4"/>
  <c r="BH5115" i="4" s="1"/>
  <c r="BG5116" i="4"/>
  <c r="BG5117" i="4"/>
  <c r="BG5118" i="4"/>
  <c r="BH5118" i="4" s="1"/>
  <c r="BG5119" i="4"/>
  <c r="BH5119" i="4" s="1"/>
  <c r="BG5120" i="4"/>
  <c r="BG5121" i="4"/>
  <c r="BG5122" i="4"/>
  <c r="BG5123" i="4"/>
  <c r="BH5123" i="4" s="1"/>
  <c r="BG5124" i="4"/>
  <c r="BG5125" i="4"/>
  <c r="BG5126" i="4"/>
  <c r="BH5126" i="4" s="1"/>
  <c r="BG5127" i="4"/>
  <c r="BH5127" i="4" s="1"/>
  <c r="BG5128" i="4"/>
  <c r="BG5129" i="4"/>
  <c r="BG5130" i="4"/>
  <c r="BH5130" i="4" s="1"/>
  <c r="BG5131" i="4"/>
  <c r="BH5131" i="4" s="1"/>
  <c r="BG5132" i="4"/>
  <c r="BG5133" i="4"/>
  <c r="BG5134" i="4"/>
  <c r="BH5134" i="4" s="1"/>
  <c r="BG5135" i="4"/>
  <c r="BH5135" i="4" s="1"/>
  <c r="BG5136" i="4"/>
  <c r="BG5137" i="4"/>
  <c r="BG5138" i="4"/>
  <c r="BH5138" i="4" s="1"/>
  <c r="BG5139" i="4"/>
  <c r="BH5139" i="4" s="1"/>
  <c r="BG5140" i="4"/>
  <c r="BG5141" i="4"/>
  <c r="BG5142" i="4"/>
  <c r="BH5142" i="4" s="1"/>
  <c r="BG5143" i="4"/>
  <c r="BH5143" i="4" s="1"/>
  <c r="BG5144" i="4"/>
  <c r="BG5145" i="4"/>
  <c r="BG5146" i="4"/>
  <c r="BH5146" i="4" s="1"/>
  <c r="BG5147" i="4"/>
  <c r="BH5147" i="4" s="1"/>
  <c r="BG5148" i="4"/>
  <c r="BG5149" i="4"/>
  <c r="BG5150" i="4"/>
  <c r="BH5150" i="4" s="1"/>
  <c r="BG5151" i="4"/>
  <c r="BH5151" i="4" s="1"/>
  <c r="BG5152" i="4"/>
  <c r="BG5153" i="4"/>
  <c r="BG5154" i="4"/>
  <c r="BG5155" i="4"/>
  <c r="BH5155" i="4" s="1"/>
  <c r="BG5156" i="4"/>
  <c r="BG5157" i="4"/>
  <c r="BG5158" i="4"/>
  <c r="BH5158" i="4" s="1"/>
  <c r="BG5159" i="4"/>
  <c r="BH5159" i="4" s="1"/>
  <c r="BG5160" i="4"/>
  <c r="BG5161" i="4"/>
  <c r="BG5162" i="4"/>
  <c r="BH5162" i="4" s="1"/>
  <c r="BG5163" i="4"/>
  <c r="BH5163" i="4" s="1"/>
  <c r="BG5164" i="4"/>
  <c r="BG5165" i="4"/>
  <c r="BG5166" i="4"/>
  <c r="BH5166" i="4" s="1"/>
  <c r="BG5167" i="4"/>
  <c r="BH5167" i="4" s="1"/>
  <c r="BG5168" i="4"/>
  <c r="BG5169" i="4"/>
  <c r="BG5170" i="4"/>
  <c r="BH5170" i="4" s="1"/>
  <c r="BG5171" i="4"/>
  <c r="BH5171" i="4" s="1"/>
  <c r="BG5172" i="4"/>
  <c r="BG5173" i="4"/>
  <c r="BG5174" i="4"/>
  <c r="BH5174" i="4" s="1"/>
  <c r="BG5175" i="4"/>
  <c r="BH5175" i="4" s="1"/>
  <c r="BG5176" i="4"/>
  <c r="BG5177" i="4"/>
  <c r="BG5178" i="4"/>
  <c r="BH5178" i="4" s="1"/>
  <c r="BG5179" i="4"/>
  <c r="BH5179" i="4" s="1"/>
  <c r="BG5180" i="4"/>
  <c r="BG5181" i="4"/>
  <c r="BG5182" i="4"/>
  <c r="BH5182" i="4" s="1"/>
  <c r="BG5183" i="4"/>
  <c r="BH5183" i="4" s="1"/>
  <c r="BG5184" i="4"/>
  <c r="BG5185" i="4"/>
  <c r="BG5186" i="4"/>
  <c r="BH5186" i="4" s="1"/>
  <c r="BG5187" i="4"/>
  <c r="BH5187" i="4" s="1"/>
  <c r="BG5188" i="4"/>
  <c r="BG5189" i="4"/>
  <c r="BG5190" i="4"/>
  <c r="BH5190" i="4" s="1"/>
  <c r="BG5191" i="4"/>
  <c r="BH5191" i="4" s="1"/>
  <c r="BG5192" i="4"/>
  <c r="BG5193" i="4"/>
  <c r="BG5194" i="4"/>
  <c r="BH5194" i="4" s="1"/>
  <c r="BG5195" i="4"/>
  <c r="BH5195" i="4" s="1"/>
  <c r="BG5196" i="4"/>
  <c r="BG5197" i="4"/>
  <c r="BG5198" i="4"/>
  <c r="BH5198" i="4" s="1"/>
  <c r="BG5199" i="4"/>
  <c r="BH5199" i="4" s="1"/>
  <c r="BG5200" i="4"/>
  <c r="BG5201" i="4"/>
  <c r="BG5202" i="4"/>
  <c r="BH5202" i="4" s="1"/>
  <c r="BG5203" i="4"/>
  <c r="BH5203" i="4" s="1"/>
  <c r="BG5204" i="4"/>
  <c r="BG5205" i="4"/>
  <c r="BG5206" i="4"/>
  <c r="BH5206" i="4" s="1"/>
  <c r="BG5207" i="4"/>
  <c r="BH5207" i="4" s="1"/>
  <c r="BG5208" i="4"/>
  <c r="BG5209" i="4"/>
  <c r="BG5210" i="4"/>
  <c r="BH5210" i="4" s="1"/>
  <c r="BG5211" i="4"/>
  <c r="BH5211" i="4" s="1"/>
  <c r="BG5212" i="4"/>
  <c r="BG5213" i="4"/>
  <c r="BG5214" i="4"/>
  <c r="BH5214" i="4" s="1"/>
  <c r="BG5215" i="4"/>
  <c r="BH5215" i="4" s="1"/>
  <c r="BG5216" i="4"/>
  <c r="BG5217" i="4"/>
  <c r="BG5218" i="4"/>
  <c r="BG5219" i="4"/>
  <c r="BH5219" i="4" s="1"/>
  <c r="BG5220" i="4"/>
  <c r="BG5221" i="4"/>
  <c r="BG5222" i="4"/>
  <c r="BH5222" i="4" s="1"/>
  <c r="BG5223" i="4"/>
  <c r="BH5223" i="4" s="1"/>
  <c r="BG5224" i="4"/>
  <c r="BG5225" i="4"/>
  <c r="BG5226" i="4"/>
  <c r="BH5226" i="4" s="1"/>
  <c r="BG5227" i="4"/>
  <c r="BG5228" i="4"/>
  <c r="BG5229" i="4"/>
  <c r="BG5230" i="4"/>
  <c r="BH5230" i="4" s="1"/>
  <c r="BG5231" i="4"/>
  <c r="BG5232" i="4"/>
  <c r="BG5233" i="4"/>
  <c r="BG5234" i="4"/>
  <c r="BH5234" i="4" s="1"/>
  <c r="BG5235" i="4"/>
  <c r="BH5235" i="4" s="1"/>
  <c r="BG5236" i="4"/>
  <c r="BG5237" i="4"/>
  <c r="BG5238" i="4"/>
  <c r="BH5238" i="4" s="1"/>
  <c r="BG5239" i="4"/>
  <c r="BG5240" i="4"/>
  <c r="BG5241" i="4"/>
  <c r="BG5242" i="4"/>
  <c r="BH5242" i="4" s="1"/>
  <c r="BG5243" i="4"/>
  <c r="BG5244" i="4"/>
  <c r="BG5245" i="4"/>
  <c r="BG5246" i="4"/>
  <c r="BH5246" i="4" s="1"/>
  <c r="BG5247" i="4"/>
  <c r="BG5248" i="4"/>
  <c r="BG5249" i="4"/>
  <c r="BG5250" i="4"/>
  <c r="BH5250" i="4" s="1"/>
  <c r="BG5251" i="4"/>
  <c r="BH5251" i="4" s="1"/>
  <c r="BG5252" i="4"/>
  <c r="BG5253" i="4"/>
  <c r="BG5254" i="4"/>
  <c r="BH5254" i="4" s="1"/>
  <c r="BG5255" i="4"/>
  <c r="BG5256" i="4"/>
  <c r="BG5257" i="4"/>
  <c r="BG5258" i="4"/>
  <c r="BH5258" i="4" s="1"/>
  <c r="BG5259" i="4"/>
  <c r="BG5260" i="4"/>
  <c r="BG5261" i="4"/>
  <c r="BG5262" i="4"/>
  <c r="BH5262" i="4" s="1"/>
  <c r="BG5263" i="4"/>
  <c r="BG5264" i="4"/>
  <c r="BG5265" i="4"/>
  <c r="BG5266" i="4"/>
  <c r="BH5266" i="4" s="1"/>
  <c r="BG5267" i="4"/>
  <c r="BH5267" i="4" s="1"/>
  <c r="BG5268" i="4"/>
  <c r="BG5269" i="4"/>
  <c r="BG5270" i="4"/>
  <c r="BH5270" i="4" s="1"/>
  <c r="BG5271" i="4"/>
  <c r="BG5272" i="4"/>
  <c r="BG5273" i="4"/>
  <c r="BG5274" i="4"/>
  <c r="BH5274" i="4" s="1"/>
  <c r="BG5275" i="4"/>
  <c r="BG5276" i="4"/>
  <c r="BG5277" i="4"/>
  <c r="BG5278" i="4"/>
  <c r="BH5278" i="4" s="1"/>
  <c r="BG5279" i="4"/>
  <c r="BG5280" i="4"/>
  <c r="BG5281" i="4"/>
  <c r="BG5282" i="4"/>
  <c r="BH5282" i="4" s="1"/>
  <c r="BG5283" i="4"/>
  <c r="BH5283" i="4" s="1"/>
  <c r="BG5284" i="4"/>
  <c r="BG5285" i="4"/>
  <c r="BG5286" i="4"/>
  <c r="BH5286" i="4" s="1"/>
  <c r="BG5287" i="4"/>
  <c r="BG5288" i="4"/>
  <c r="BG5289" i="4"/>
  <c r="BG5290" i="4"/>
  <c r="BH5290" i="4" s="1"/>
  <c r="BG5291" i="4"/>
  <c r="BG5292" i="4"/>
  <c r="BG5293" i="4"/>
  <c r="BG5294" i="4"/>
  <c r="BH5294" i="4" s="1"/>
  <c r="BG5295" i="4"/>
  <c r="BG5296" i="4"/>
  <c r="BG5297" i="4"/>
  <c r="BG5298" i="4"/>
  <c r="BH5298" i="4" s="1"/>
  <c r="BG5299" i="4"/>
  <c r="BH5299" i="4" s="1"/>
  <c r="BG5300" i="4"/>
  <c r="BG5301" i="4"/>
  <c r="BG5302" i="4"/>
  <c r="BH5302" i="4" s="1"/>
  <c r="BG5303" i="4"/>
  <c r="BG5304" i="4"/>
  <c r="BG5305" i="4"/>
  <c r="BG5306" i="4"/>
  <c r="BH5306" i="4" s="1"/>
  <c r="BG5307" i="4"/>
  <c r="BG5308" i="4"/>
  <c r="BG5309" i="4"/>
  <c r="BG5310" i="4"/>
  <c r="BH5310" i="4" s="1"/>
  <c r="BG5311" i="4"/>
  <c r="BG5312" i="4"/>
  <c r="BG5313" i="4"/>
  <c r="BG5314" i="4"/>
  <c r="BH5314" i="4" s="1"/>
  <c r="BG5315" i="4"/>
  <c r="BH5315" i="4" s="1"/>
  <c r="BG5316" i="4"/>
  <c r="BG5317" i="4"/>
  <c r="BG5318" i="4"/>
  <c r="BH5318" i="4" s="1"/>
  <c r="BG5319" i="4"/>
  <c r="BG5320" i="4"/>
  <c r="BG5321" i="4"/>
  <c r="BG5322" i="4"/>
  <c r="BH5322" i="4" s="1"/>
  <c r="BG5323" i="4"/>
  <c r="BG5324" i="4"/>
  <c r="BG5325" i="4"/>
  <c r="BG5326" i="4"/>
  <c r="BH5326" i="4" s="1"/>
  <c r="BG5327" i="4"/>
  <c r="BG5328" i="4"/>
  <c r="BG5329" i="4"/>
  <c r="BG5330" i="4"/>
  <c r="BH5330" i="4" s="1"/>
  <c r="BG5331" i="4"/>
  <c r="BH5331" i="4" s="1"/>
  <c r="BG5332" i="4"/>
  <c r="BG5333" i="4"/>
  <c r="BG5334" i="4"/>
  <c r="BH5334" i="4" s="1"/>
  <c r="BG5335" i="4"/>
  <c r="BG5336" i="4"/>
  <c r="BG5337" i="4"/>
  <c r="BG5338" i="4"/>
  <c r="BH5338" i="4" s="1"/>
  <c r="BG5339" i="4"/>
  <c r="BG5340" i="4"/>
  <c r="BG5341" i="4"/>
  <c r="BG5342" i="4"/>
  <c r="BH5342" i="4" s="1"/>
  <c r="BG5343" i="4"/>
  <c r="BG5344" i="4"/>
  <c r="BG5345" i="4"/>
  <c r="BG5346" i="4"/>
  <c r="BH5346" i="4" s="1"/>
  <c r="BG5347" i="4"/>
  <c r="BH5347" i="4" s="1"/>
  <c r="BG5348" i="4"/>
  <c r="BG5349" i="4"/>
  <c r="BG5350" i="4"/>
  <c r="BH5350" i="4" s="1"/>
  <c r="BG5351" i="4"/>
  <c r="BG5352" i="4"/>
  <c r="BG5353" i="4"/>
  <c r="BG5354" i="4"/>
  <c r="BH5354" i="4" s="1"/>
  <c r="BG5355" i="4"/>
  <c r="BG5356" i="4"/>
  <c r="BG5357" i="4"/>
  <c r="BG5358" i="4"/>
  <c r="BH5358" i="4" s="1"/>
  <c r="BG5359" i="4"/>
  <c r="BG5360" i="4"/>
  <c r="BG5361" i="4"/>
  <c r="BG5362" i="4"/>
  <c r="BH5362" i="4" s="1"/>
  <c r="BG5363" i="4"/>
  <c r="BH5363" i="4" s="1"/>
  <c r="BG5364" i="4"/>
  <c r="BG5365" i="4"/>
  <c r="BG5366" i="4"/>
  <c r="BH5366" i="4" s="1"/>
  <c r="BG5367" i="4"/>
  <c r="BG5368" i="4"/>
  <c r="BG5369" i="4"/>
  <c r="BG5370" i="4"/>
  <c r="BH5370" i="4" s="1"/>
  <c r="BG5371" i="4"/>
  <c r="BG5372" i="4"/>
  <c r="BG5373" i="4"/>
  <c r="BG5374" i="4"/>
  <c r="BH5374" i="4" s="1"/>
  <c r="BG5375" i="4"/>
  <c r="BG5376" i="4"/>
  <c r="BG5377" i="4"/>
  <c r="BG5378" i="4"/>
  <c r="BH5378" i="4" s="1"/>
  <c r="BG5379" i="4"/>
  <c r="BH5379" i="4" s="1"/>
  <c r="BG5380" i="4"/>
  <c r="BG5381" i="4"/>
  <c r="BG5382" i="4"/>
  <c r="BH5382" i="4" s="1"/>
  <c r="BG5383" i="4"/>
  <c r="BG5384" i="4"/>
  <c r="BG5385" i="4"/>
  <c r="BG5386" i="4"/>
  <c r="BH5386" i="4" s="1"/>
  <c r="BG5387" i="4"/>
  <c r="BG5388" i="4"/>
  <c r="BG5389" i="4"/>
  <c r="BG5390" i="4"/>
  <c r="BH5390" i="4" s="1"/>
  <c r="BG5391" i="4"/>
  <c r="BG5392" i="4"/>
  <c r="BG5393" i="4"/>
  <c r="BG5394" i="4"/>
  <c r="BH5394" i="4" s="1"/>
  <c r="BG5395" i="4"/>
  <c r="BH5395" i="4" s="1"/>
  <c r="BG5396" i="4"/>
  <c r="BG5397" i="4"/>
  <c r="BG5398" i="4"/>
  <c r="BH5398" i="4" s="1"/>
  <c r="BG5399" i="4"/>
  <c r="BG5400" i="4"/>
  <c r="BG5401" i="4"/>
  <c r="BG5402" i="4"/>
  <c r="BH5402" i="4" s="1"/>
  <c r="BG5403" i="4"/>
  <c r="BG5404" i="4"/>
  <c r="BG5405" i="4"/>
  <c r="BG5406" i="4"/>
  <c r="BH5406" i="4" s="1"/>
  <c r="BG5407" i="4"/>
  <c r="BG5408" i="4"/>
  <c r="BG5409" i="4"/>
  <c r="BG5410" i="4"/>
  <c r="BH5410" i="4" s="1"/>
  <c r="BG5411" i="4"/>
  <c r="BH5411" i="4" s="1"/>
  <c r="BG5412" i="4"/>
  <c r="BG5413" i="4"/>
  <c r="BG5414" i="4"/>
  <c r="BH5414" i="4" s="1"/>
  <c r="BG5415" i="4"/>
  <c r="BG5416" i="4"/>
  <c r="BG5417" i="4"/>
  <c r="BG5418" i="4"/>
  <c r="BH5418" i="4" s="1"/>
  <c r="BG5419" i="4"/>
  <c r="BG5420" i="4"/>
  <c r="BG5421" i="4"/>
  <c r="BG5422" i="4"/>
  <c r="BH5422" i="4" s="1"/>
  <c r="BG5423" i="4"/>
  <c r="BG5424" i="4"/>
  <c r="BG5425" i="4"/>
  <c r="BG5426" i="4"/>
  <c r="BH5426" i="4" s="1"/>
  <c r="BG5427" i="4"/>
  <c r="BH5427" i="4" s="1"/>
  <c r="BG5428" i="4"/>
  <c r="BG5429" i="4"/>
  <c r="BG5430" i="4"/>
  <c r="BH5430" i="4" s="1"/>
  <c r="BG5431" i="4"/>
  <c r="BG5432" i="4"/>
  <c r="BG5433" i="4"/>
  <c r="BG5434" i="4"/>
  <c r="BH5434" i="4" s="1"/>
  <c r="BG5435" i="4"/>
  <c r="BG5436" i="4"/>
  <c r="BG5437" i="4"/>
  <c r="BG5438" i="4"/>
  <c r="BH5438" i="4" s="1"/>
  <c r="BG5439" i="4"/>
  <c r="BG5440" i="4"/>
  <c r="BG5441" i="4"/>
  <c r="BG5442" i="4"/>
  <c r="BH5442" i="4" s="1"/>
  <c r="BG5443" i="4"/>
  <c r="BH5443" i="4" s="1"/>
  <c r="BG5444" i="4"/>
  <c r="BG5445" i="4"/>
  <c r="BG5446" i="4"/>
  <c r="BH5446" i="4" s="1"/>
  <c r="BG5447" i="4"/>
  <c r="BG5448" i="4"/>
  <c r="BG5449" i="4"/>
  <c r="BG5450" i="4"/>
  <c r="BH5450" i="4" s="1"/>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4" i="4"/>
  <c r="BH65" i="4"/>
  <c r="BH67" i="4"/>
  <c r="BH68" i="4"/>
  <c r="BH69" i="4"/>
  <c r="BH71" i="4"/>
  <c r="BH72" i="4"/>
  <c r="BH73" i="4"/>
  <c r="BH76" i="4"/>
  <c r="BH77" i="4"/>
  <c r="BH80" i="4"/>
  <c r="BH81" i="4"/>
  <c r="BH83" i="4"/>
  <c r="BH84" i="4"/>
  <c r="BH85" i="4"/>
  <c r="BH87" i="4"/>
  <c r="BH88" i="4"/>
  <c r="BH89" i="4"/>
  <c r="BH92" i="4"/>
  <c r="BH93" i="4"/>
  <c r="BH96" i="4"/>
  <c r="BH97" i="4"/>
  <c r="BH99" i="4"/>
  <c r="BH100" i="4"/>
  <c r="BH101" i="4"/>
  <c r="BH103" i="4"/>
  <c r="BH104" i="4"/>
  <c r="BH105" i="4"/>
  <c r="BH108" i="4"/>
  <c r="BH109" i="4"/>
  <c r="BH112" i="4"/>
  <c r="BH113" i="4"/>
  <c r="BH115" i="4"/>
  <c r="BH116" i="4"/>
  <c r="BH117" i="4"/>
  <c r="BH119" i="4"/>
  <c r="BH120" i="4"/>
  <c r="BH121" i="4"/>
  <c r="BH124" i="4"/>
  <c r="BH125" i="4"/>
  <c r="BH128" i="4"/>
  <c r="BH129" i="4"/>
  <c r="BH131" i="4"/>
  <c r="BH132" i="4"/>
  <c r="BH133" i="4"/>
  <c r="BH136" i="4"/>
  <c r="BH137" i="4"/>
  <c r="BH140" i="4"/>
  <c r="BH141" i="4"/>
  <c r="BH144" i="4"/>
  <c r="BH145" i="4"/>
  <c r="BH148" i="4"/>
  <c r="BH149" i="4"/>
  <c r="BH151" i="4"/>
  <c r="BH152" i="4"/>
  <c r="BH153" i="4"/>
  <c r="BH156" i="4"/>
  <c r="BH157" i="4"/>
  <c r="BH160" i="4"/>
  <c r="BH161" i="4"/>
  <c r="BH163" i="4"/>
  <c r="BH164" i="4"/>
  <c r="BH165" i="4"/>
  <c r="BH168" i="4"/>
  <c r="BH169" i="4"/>
  <c r="BH172" i="4"/>
  <c r="BH173" i="4"/>
  <c r="BH176" i="4"/>
  <c r="BH177" i="4"/>
  <c r="BH180" i="4"/>
  <c r="BH181" i="4"/>
  <c r="BH183" i="4"/>
  <c r="BH184" i="4"/>
  <c r="BH185" i="4"/>
  <c r="BH188" i="4"/>
  <c r="BH189" i="4"/>
  <c r="BH192" i="4"/>
  <c r="BH193" i="4"/>
  <c r="BH195" i="4"/>
  <c r="BH196" i="4"/>
  <c r="BH197" i="4"/>
  <c r="BH200" i="4"/>
  <c r="BH201" i="4"/>
  <c r="BH204" i="4"/>
  <c r="BH205" i="4"/>
  <c r="BH208" i="4"/>
  <c r="BH209" i="4"/>
  <c r="BH212" i="4"/>
  <c r="BH213" i="4"/>
  <c r="BH216" i="4"/>
  <c r="BH217" i="4"/>
  <c r="BH220" i="4"/>
  <c r="BH221" i="4"/>
  <c r="BH224" i="4"/>
  <c r="BH225" i="4"/>
  <c r="BH228" i="4"/>
  <c r="BH229" i="4"/>
  <c r="BH232" i="4"/>
  <c r="BH233" i="4"/>
  <c r="BH236" i="4"/>
  <c r="BH237" i="4"/>
  <c r="BH240" i="4"/>
  <c r="BH241" i="4"/>
  <c r="BH244" i="4"/>
  <c r="BH245" i="4"/>
  <c r="BH247" i="4"/>
  <c r="BH248" i="4"/>
  <c r="BH249" i="4"/>
  <c r="BH252" i="4"/>
  <c r="BH253" i="4"/>
  <c r="BH256" i="4"/>
  <c r="BH257" i="4"/>
  <c r="BH259" i="4"/>
  <c r="BH260" i="4"/>
  <c r="BH261" i="4"/>
  <c r="BH264" i="4"/>
  <c r="BH265" i="4"/>
  <c r="BH268" i="4"/>
  <c r="BH269" i="4"/>
  <c r="BH272" i="4"/>
  <c r="BH273" i="4"/>
  <c r="BH276" i="4"/>
  <c r="BH277" i="4"/>
  <c r="BH280" i="4"/>
  <c r="BH281" i="4"/>
  <c r="BH284" i="4"/>
  <c r="BH285" i="4"/>
  <c r="BH288" i="4"/>
  <c r="BH289" i="4"/>
  <c r="BH292" i="4"/>
  <c r="BH293" i="4"/>
  <c r="BH296" i="4"/>
  <c r="BH297" i="4"/>
  <c r="BH300" i="4"/>
  <c r="BH301" i="4"/>
  <c r="BH304" i="4"/>
  <c r="BH305" i="4"/>
  <c r="BH308" i="4"/>
  <c r="BH309" i="4"/>
  <c r="BH311" i="4"/>
  <c r="BH312" i="4"/>
  <c r="BH313" i="4"/>
  <c r="BH316" i="4"/>
  <c r="BH317" i="4"/>
  <c r="BH320" i="4"/>
  <c r="BH321" i="4"/>
  <c r="BH323" i="4"/>
  <c r="BH324" i="4"/>
  <c r="BH325" i="4"/>
  <c r="BH328" i="4"/>
  <c r="BH329" i="4"/>
  <c r="BH332" i="4"/>
  <c r="BH333" i="4"/>
  <c r="BH336" i="4"/>
  <c r="BH337" i="4"/>
  <c r="BH340" i="4"/>
  <c r="BH341" i="4"/>
  <c r="BH344" i="4"/>
  <c r="BH345" i="4"/>
  <c r="BH348" i="4"/>
  <c r="BH349" i="4"/>
  <c r="BH352" i="4"/>
  <c r="BH353" i="4"/>
  <c r="BH356" i="4"/>
  <c r="BH357" i="4"/>
  <c r="BH360" i="4"/>
  <c r="BH361" i="4"/>
  <c r="BH364" i="4"/>
  <c r="BH365" i="4"/>
  <c r="BH368" i="4"/>
  <c r="BH369" i="4"/>
  <c r="BH372" i="4"/>
  <c r="BH373" i="4"/>
  <c r="BH375" i="4"/>
  <c r="BH376" i="4"/>
  <c r="BH377" i="4"/>
  <c r="BH380" i="4"/>
  <c r="BH381" i="4"/>
  <c r="BH384" i="4"/>
  <c r="BH385" i="4"/>
  <c r="BH387" i="4"/>
  <c r="BH388" i="4"/>
  <c r="BH389" i="4"/>
  <c r="BH392" i="4"/>
  <c r="BH393" i="4"/>
  <c r="BH396" i="4"/>
  <c r="BH397" i="4"/>
  <c r="BH400" i="4"/>
  <c r="BH401" i="4"/>
  <c r="BH404" i="4"/>
  <c r="BH405" i="4"/>
  <c r="BH408" i="4"/>
  <c r="BH409" i="4"/>
  <c r="BH412" i="4"/>
  <c r="BH413" i="4"/>
  <c r="BH416" i="4"/>
  <c r="BH417" i="4"/>
  <c r="BH420" i="4"/>
  <c r="BH421" i="4"/>
  <c r="BH422" i="4"/>
  <c r="BH424" i="4"/>
  <c r="BH425" i="4"/>
  <c r="BH426" i="4"/>
  <c r="BH428" i="4"/>
  <c r="BH429" i="4"/>
  <c r="BH432" i="4"/>
  <c r="BH433" i="4"/>
  <c r="BH436" i="4"/>
  <c r="BH437" i="4"/>
  <c r="BH440" i="4"/>
  <c r="BH441" i="4"/>
  <c r="BH444" i="4"/>
  <c r="BH445" i="4"/>
  <c r="BH448" i="4"/>
  <c r="BH449" i="4"/>
  <c r="BH452" i="4"/>
  <c r="BH453" i="4"/>
  <c r="BH456" i="4"/>
  <c r="BH457" i="4"/>
  <c r="BH460" i="4"/>
  <c r="BH461" i="4"/>
  <c r="BH464" i="4"/>
  <c r="BH465" i="4"/>
  <c r="BH468" i="4"/>
  <c r="BH469" i="4"/>
  <c r="BH472" i="4"/>
  <c r="BH473" i="4"/>
  <c r="BH476" i="4"/>
  <c r="BH477" i="4"/>
  <c r="BH480" i="4"/>
  <c r="BH481" i="4"/>
  <c r="BH484" i="4"/>
  <c r="BH485" i="4"/>
  <c r="BH488" i="4"/>
  <c r="BH489" i="4"/>
  <c r="BH492" i="4"/>
  <c r="BH493" i="4"/>
  <c r="BH496" i="4"/>
  <c r="BH497" i="4"/>
  <c r="BH500" i="4"/>
  <c r="BH501" i="4"/>
  <c r="BH504" i="4"/>
  <c r="BH505" i="4"/>
  <c r="BH508" i="4"/>
  <c r="BH509" i="4"/>
  <c r="BH512" i="4"/>
  <c r="BH513" i="4"/>
  <c r="BH516" i="4"/>
  <c r="BH517" i="4"/>
  <c r="BH520" i="4"/>
  <c r="BH521" i="4"/>
  <c r="BH524" i="4"/>
  <c r="BH525" i="4"/>
  <c r="BH528" i="4"/>
  <c r="BH529" i="4"/>
  <c r="BH532" i="4"/>
  <c r="BH533" i="4"/>
  <c r="BH536" i="4"/>
  <c r="BH537" i="4"/>
  <c r="BH540" i="4"/>
  <c r="BH541" i="4"/>
  <c r="BH544" i="4"/>
  <c r="BH545" i="4"/>
  <c r="BH548" i="4"/>
  <c r="BH549" i="4"/>
  <c r="BH552" i="4"/>
  <c r="BH553" i="4"/>
  <c r="BH556" i="4"/>
  <c r="BH557" i="4"/>
  <c r="BH560" i="4"/>
  <c r="BH561" i="4"/>
  <c r="BH564" i="4"/>
  <c r="BH565" i="4"/>
  <c r="BH568" i="4"/>
  <c r="BH569" i="4"/>
  <c r="BH572" i="4"/>
  <c r="BH573" i="4"/>
  <c r="BH576" i="4"/>
  <c r="BH577" i="4"/>
  <c r="BH580" i="4"/>
  <c r="BH581" i="4"/>
  <c r="BH584" i="4"/>
  <c r="BH585" i="4"/>
  <c r="BH588" i="4"/>
  <c r="BH589" i="4"/>
  <c r="BH592" i="4"/>
  <c r="BH593" i="4"/>
  <c r="BH596" i="4"/>
  <c r="BH597" i="4"/>
  <c r="BH600" i="4"/>
  <c r="BH601" i="4"/>
  <c r="BH604" i="4"/>
  <c r="BH605" i="4"/>
  <c r="BH608" i="4"/>
  <c r="BH609" i="4"/>
  <c r="BH612" i="4"/>
  <c r="BH613" i="4"/>
  <c r="BH616" i="4"/>
  <c r="BH617" i="4"/>
  <c r="BH620" i="4"/>
  <c r="BH621" i="4"/>
  <c r="BH624" i="4"/>
  <c r="BH625" i="4"/>
  <c r="BH628" i="4"/>
  <c r="BH629" i="4"/>
  <c r="BH632" i="4"/>
  <c r="BH633" i="4"/>
  <c r="BH636" i="4"/>
  <c r="BH637" i="4"/>
  <c r="BH640" i="4"/>
  <c r="BH641" i="4"/>
  <c r="BH644" i="4"/>
  <c r="BH645" i="4"/>
  <c r="BH648" i="4"/>
  <c r="BH649" i="4"/>
  <c r="BH652" i="4"/>
  <c r="BH653" i="4"/>
  <c r="BH656" i="4"/>
  <c r="BH657" i="4"/>
  <c r="BH660" i="4"/>
  <c r="BH661" i="4"/>
  <c r="BH663" i="4"/>
  <c r="BH664" i="4"/>
  <c r="BH665" i="4"/>
  <c r="BH667" i="4"/>
  <c r="BH668" i="4"/>
  <c r="BH669" i="4"/>
  <c r="BH672" i="4"/>
  <c r="BH673" i="4"/>
  <c r="BH676" i="4"/>
  <c r="BH677" i="4"/>
  <c r="BH680" i="4"/>
  <c r="BH681" i="4"/>
  <c r="BH684" i="4"/>
  <c r="BH685" i="4"/>
  <c r="BH688" i="4"/>
  <c r="BH689" i="4"/>
  <c r="BH692" i="4"/>
  <c r="BH693" i="4"/>
  <c r="BH695" i="4"/>
  <c r="BH696" i="4"/>
  <c r="BH697" i="4"/>
  <c r="BH699" i="4"/>
  <c r="BH700" i="4"/>
  <c r="BH701" i="4"/>
  <c r="BH704" i="4"/>
  <c r="BH705" i="4"/>
  <c r="BH708" i="4"/>
  <c r="BH709" i="4"/>
  <c r="BH712" i="4"/>
  <c r="BH713" i="4"/>
  <c r="BH716" i="4"/>
  <c r="BH717" i="4"/>
  <c r="BH720" i="4"/>
  <c r="BH721" i="4"/>
  <c r="BH724" i="4"/>
  <c r="BH725" i="4"/>
  <c r="BH727" i="4"/>
  <c r="BH728" i="4"/>
  <c r="BH729" i="4"/>
  <c r="BH731" i="4"/>
  <c r="BH732" i="4"/>
  <c r="BH733" i="4"/>
  <c r="BH736" i="4"/>
  <c r="BH737" i="4"/>
  <c r="BH740" i="4"/>
  <c r="BH741" i="4"/>
  <c r="BH744" i="4"/>
  <c r="BH745" i="4"/>
  <c r="BH748" i="4"/>
  <c r="BH749" i="4"/>
  <c r="BH752" i="4"/>
  <c r="BH753" i="4"/>
  <c r="BH756" i="4"/>
  <c r="BH757" i="4"/>
  <c r="BH759" i="4"/>
  <c r="BH760" i="4"/>
  <c r="BH761" i="4"/>
  <c r="BH763" i="4"/>
  <c r="BH764" i="4"/>
  <c r="BH765" i="4"/>
  <c r="BH768" i="4"/>
  <c r="BH769" i="4"/>
  <c r="BH772" i="4"/>
  <c r="BH773" i="4"/>
  <c r="BH776" i="4"/>
  <c r="BH777" i="4"/>
  <c r="BH780" i="4"/>
  <c r="BH781" i="4"/>
  <c r="BH784" i="4"/>
  <c r="BH785" i="4"/>
  <c r="BH788" i="4"/>
  <c r="BH789" i="4"/>
  <c r="BH791" i="4"/>
  <c r="BH792" i="4"/>
  <c r="BH793" i="4"/>
  <c r="BH795" i="4"/>
  <c r="BH796" i="4"/>
  <c r="BH797" i="4"/>
  <c r="BH800" i="4"/>
  <c r="BH801" i="4"/>
  <c r="BH804" i="4"/>
  <c r="BH805" i="4"/>
  <c r="BH808" i="4"/>
  <c r="BH809" i="4"/>
  <c r="BH812" i="4"/>
  <c r="BH813" i="4"/>
  <c r="BH816" i="4"/>
  <c r="BH817" i="4"/>
  <c r="BH820" i="4"/>
  <c r="BH821" i="4"/>
  <c r="BH823" i="4"/>
  <c r="BH824" i="4"/>
  <c r="BH825" i="4"/>
  <c r="BH827" i="4"/>
  <c r="BH828" i="4"/>
  <c r="BH829" i="4"/>
  <c r="BH832" i="4"/>
  <c r="BH833" i="4"/>
  <c r="BH836" i="4"/>
  <c r="BH837" i="4"/>
  <c r="BH840" i="4"/>
  <c r="BH841" i="4"/>
  <c r="BH844" i="4"/>
  <c r="BH845" i="4"/>
  <c r="BH848" i="4"/>
  <c r="BH849" i="4"/>
  <c r="BH852" i="4"/>
  <c r="BH853" i="4"/>
  <c r="BH855" i="4"/>
  <c r="BH856" i="4"/>
  <c r="BH857" i="4"/>
  <c r="BH859" i="4"/>
  <c r="BH860" i="4"/>
  <c r="BH861" i="4"/>
  <c r="BH864" i="4"/>
  <c r="BH865" i="4"/>
  <c r="BH868" i="4"/>
  <c r="BH869" i="4"/>
  <c r="BH872" i="4"/>
  <c r="BH873" i="4"/>
  <c r="BH876" i="4"/>
  <c r="BH877" i="4"/>
  <c r="BH880" i="4"/>
  <c r="BH881" i="4"/>
  <c r="BH884" i="4"/>
  <c r="BH885" i="4"/>
  <c r="BH887" i="4"/>
  <c r="BH888" i="4"/>
  <c r="BH889" i="4"/>
  <c r="BH891" i="4"/>
  <c r="BH892" i="4"/>
  <c r="BH893" i="4"/>
  <c r="BH896" i="4"/>
  <c r="BH897" i="4"/>
  <c r="BH900" i="4"/>
  <c r="BH901" i="4"/>
  <c r="BH904" i="4"/>
  <c r="BH905" i="4"/>
  <c r="BH908" i="4"/>
  <c r="BH909" i="4"/>
  <c r="BH912" i="4"/>
  <c r="BH913" i="4"/>
  <c r="BH916" i="4"/>
  <c r="BH917" i="4"/>
  <c r="BH920" i="4"/>
  <c r="BH921" i="4"/>
  <c r="BH924" i="4"/>
  <c r="BH925" i="4"/>
  <c r="BH928" i="4"/>
  <c r="BH929" i="4"/>
  <c r="BH932" i="4"/>
  <c r="BH933" i="4"/>
  <c r="BH936" i="4"/>
  <c r="BH937" i="4"/>
  <c r="BH940" i="4"/>
  <c r="BH941" i="4"/>
  <c r="BH944" i="4"/>
  <c r="BH945" i="4"/>
  <c r="BH948" i="4"/>
  <c r="BH949" i="4"/>
  <c r="BH952" i="4"/>
  <c r="BH953" i="4"/>
  <c r="BH956" i="4"/>
  <c r="BH957" i="4"/>
  <c r="BH960" i="4"/>
  <c r="BH961" i="4"/>
  <c r="BH964" i="4"/>
  <c r="BH965" i="4"/>
  <c r="BH968" i="4"/>
  <c r="BH969" i="4"/>
  <c r="BH972" i="4"/>
  <c r="BH973" i="4"/>
  <c r="BH976" i="4"/>
  <c r="BH977" i="4"/>
  <c r="BH980" i="4"/>
  <c r="BH981" i="4"/>
  <c r="BH984" i="4"/>
  <c r="BH985" i="4"/>
  <c r="BH988" i="4"/>
  <c r="BH989" i="4"/>
  <c r="BH992" i="4"/>
  <c r="BH993" i="4"/>
  <c r="BH996" i="4"/>
  <c r="BH997" i="4"/>
  <c r="BH1000" i="4"/>
  <c r="BH1001" i="4"/>
  <c r="BH1004" i="4"/>
  <c r="BH1005" i="4"/>
  <c r="BH1008" i="4"/>
  <c r="BH1009" i="4"/>
  <c r="BH1012" i="4"/>
  <c r="BH1013" i="4"/>
  <c r="BH1016" i="4"/>
  <c r="BH1017" i="4"/>
  <c r="BH1020" i="4"/>
  <c r="BH1021" i="4"/>
  <c r="BH1024" i="4"/>
  <c r="BH1025" i="4"/>
  <c r="BH1028" i="4"/>
  <c r="BH1029" i="4"/>
  <c r="BH1032" i="4"/>
  <c r="BH1033" i="4"/>
  <c r="BH1036" i="4"/>
  <c r="BH1037" i="4"/>
  <c r="BH1040" i="4"/>
  <c r="BH1041" i="4"/>
  <c r="BH1044" i="4"/>
  <c r="BH1045" i="4"/>
  <c r="BH1048" i="4"/>
  <c r="BH1049" i="4"/>
  <c r="BH1052" i="4"/>
  <c r="BH1053" i="4"/>
  <c r="BH1056" i="4"/>
  <c r="BH1057" i="4"/>
  <c r="BH1060" i="4"/>
  <c r="BH1061" i="4"/>
  <c r="BH1064" i="4"/>
  <c r="BH1065" i="4"/>
  <c r="BH1068" i="4"/>
  <c r="BH1069" i="4"/>
  <c r="BH1072" i="4"/>
  <c r="BH1073" i="4"/>
  <c r="BH1076" i="4"/>
  <c r="BH1077" i="4"/>
  <c r="BH1080" i="4"/>
  <c r="BH1081" i="4"/>
  <c r="BH1084" i="4"/>
  <c r="BH1085" i="4"/>
  <c r="BH1088" i="4"/>
  <c r="BH1089" i="4"/>
  <c r="BH1092" i="4"/>
  <c r="BH1093" i="4"/>
  <c r="BH1096" i="4"/>
  <c r="BH1097" i="4"/>
  <c r="BH1100" i="4"/>
  <c r="BH1101" i="4"/>
  <c r="BH1104" i="4"/>
  <c r="BH1105" i="4"/>
  <c r="BH1108" i="4"/>
  <c r="BH1109" i="4"/>
  <c r="BH1112" i="4"/>
  <c r="BH1113" i="4"/>
  <c r="BH1116" i="4"/>
  <c r="BH1117" i="4"/>
  <c r="BH1120" i="4"/>
  <c r="BH1121" i="4"/>
  <c r="BH1124" i="4"/>
  <c r="BH1125" i="4"/>
  <c r="BH1128" i="4"/>
  <c r="BH1129" i="4"/>
  <c r="BH1132" i="4"/>
  <c r="BH1133" i="4"/>
  <c r="BH1136" i="4"/>
  <c r="BH1137" i="4"/>
  <c r="BH1140" i="4"/>
  <c r="BH1141" i="4"/>
  <c r="BH1144" i="4"/>
  <c r="BH1145" i="4"/>
  <c r="BH1148" i="4"/>
  <c r="BH1149" i="4"/>
  <c r="BH1152" i="4"/>
  <c r="BH1153" i="4"/>
  <c r="BH1156" i="4"/>
  <c r="BH1157" i="4"/>
  <c r="BH1160" i="4"/>
  <c r="BH1161" i="4"/>
  <c r="BH1164" i="4"/>
  <c r="BH1165" i="4"/>
  <c r="BH1168" i="4"/>
  <c r="BH1169" i="4"/>
  <c r="BH1172" i="4"/>
  <c r="BH1173" i="4"/>
  <c r="BH1176" i="4"/>
  <c r="BH1177" i="4"/>
  <c r="BH1180" i="4"/>
  <c r="BH1181" i="4"/>
  <c r="BH1184" i="4"/>
  <c r="BH1185" i="4"/>
  <c r="BH1188" i="4"/>
  <c r="BH1189" i="4"/>
  <c r="BH1192" i="4"/>
  <c r="BH1193" i="4"/>
  <c r="BH1196" i="4"/>
  <c r="BH1197" i="4"/>
  <c r="BH1200" i="4"/>
  <c r="BH1201" i="4"/>
  <c r="BH1204" i="4"/>
  <c r="BH1205" i="4"/>
  <c r="BH1208" i="4"/>
  <c r="BH1209" i="4"/>
  <c r="BH1212" i="4"/>
  <c r="BH1213" i="4"/>
  <c r="BH1216" i="4"/>
  <c r="BH1217" i="4"/>
  <c r="BH1220" i="4"/>
  <c r="BH1221" i="4"/>
  <c r="BH1224" i="4"/>
  <c r="BH1225" i="4"/>
  <c r="BH1228" i="4"/>
  <c r="BH1229" i="4"/>
  <c r="BH1232" i="4"/>
  <c r="BH1233" i="4"/>
  <c r="BH1236" i="4"/>
  <c r="BH1237" i="4"/>
  <c r="BH1240" i="4"/>
  <c r="BH1241" i="4"/>
  <c r="BH1244" i="4"/>
  <c r="BH1245" i="4"/>
  <c r="BH1248" i="4"/>
  <c r="BH1249" i="4"/>
  <c r="BH1252" i="4"/>
  <c r="BH1253" i="4"/>
  <c r="BH1256" i="4"/>
  <c r="BH1257" i="4"/>
  <c r="BH1260" i="4"/>
  <c r="BH1261" i="4"/>
  <c r="BH1264" i="4"/>
  <c r="BH1265" i="4"/>
  <c r="BH1268" i="4"/>
  <c r="BH1269" i="4"/>
  <c r="BH1272" i="4"/>
  <c r="BH1273" i="4"/>
  <c r="BH1276" i="4"/>
  <c r="BH1277" i="4"/>
  <c r="BH1280" i="4"/>
  <c r="BH1281" i="4"/>
  <c r="BH1284" i="4"/>
  <c r="BH1285" i="4"/>
  <c r="BH1288" i="4"/>
  <c r="BH1289" i="4"/>
  <c r="BH1292" i="4"/>
  <c r="BH1293" i="4"/>
  <c r="BH1296" i="4"/>
  <c r="BH1297" i="4"/>
  <c r="BH1300" i="4"/>
  <c r="BH1301" i="4"/>
  <c r="BH1304" i="4"/>
  <c r="BH1305" i="4"/>
  <c r="BH1308" i="4"/>
  <c r="BH1309" i="4"/>
  <c r="BH1312" i="4"/>
  <c r="BH1313" i="4"/>
  <c r="BH1316" i="4"/>
  <c r="BH1317" i="4"/>
  <c r="BH1320" i="4"/>
  <c r="BH1321" i="4"/>
  <c r="BH1324" i="4"/>
  <c r="BH1325" i="4"/>
  <c r="BH1328" i="4"/>
  <c r="BH1329" i="4"/>
  <c r="BH1332" i="4"/>
  <c r="BH1333" i="4"/>
  <c r="BH1336" i="4"/>
  <c r="BH1337" i="4"/>
  <c r="BH1340" i="4"/>
  <c r="BH1341" i="4"/>
  <c r="BH1344" i="4"/>
  <c r="BH1345" i="4"/>
  <c r="BH1348" i="4"/>
  <c r="BH1349" i="4"/>
  <c r="BH1352" i="4"/>
  <c r="BH1353" i="4"/>
  <c r="BH1356" i="4"/>
  <c r="BH1357" i="4"/>
  <c r="BH1360" i="4"/>
  <c r="BH1361" i="4"/>
  <c r="BH1364" i="4"/>
  <c r="BH1365" i="4"/>
  <c r="BH1368" i="4"/>
  <c r="BH1369" i="4"/>
  <c r="BH1372" i="4"/>
  <c r="BH1373" i="4"/>
  <c r="BH1376" i="4"/>
  <c r="BH1377" i="4"/>
  <c r="BH1380" i="4"/>
  <c r="BH1381" i="4"/>
  <c r="BH1384" i="4"/>
  <c r="BH1385" i="4"/>
  <c r="BH1388" i="4"/>
  <c r="BH1389" i="4"/>
  <c r="BH1392" i="4"/>
  <c r="BH1393" i="4"/>
  <c r="BH1396" i="4"/>
  <c r="BH1397" i="4"/>
  <c r="BH1400" i="4"/>
  <c r="BH1401" i="4"/>
  <c r="BH1404" i="4"/>
  <c r="BH1405" i="4"/>
  <c r="BH1408" i="4"/>
  <c r="BH1409" i="4"/>
  <c r="BH1412" i="4"/>
  <c r="BH1413" i="4"/>
  <c r="BH1416" i="4"/>
  <c r="BH1417" i="4"/>
  <c r="BH1420" i="4"/>
  <c r="BH1421" i="4"/>
  <c r="BH1424" i="4"/>
  <c r="BH1425" i="4"/>
  <c r="BH1428" i="4"/>
  <c r="BH1429" i="4"/>
  <c r="BH1432" i="4"/>
  <c r="BH1433" i="4"/>
  <c r="BH1436" i="4"/>
  <c r="BH1437" i="4"/>
  <c r="BH1440" i="4"/>
  <c r="BH1441" i="4"/>
  <c r="BH1444" i="4"/>
  <c r="BH1445" i="4"/>
  <c r="BH1448" i="4"/>
  <c r="BH1449" i="4"/>
  <c r="BH1452" i="4"/>
  <c r="BH1453" i="4"/>
  <c r="BH1456" i="4"/>
  <c r="BH1457" i="4"/>
  <c r="BH1460" i="4"/>
  <c r="BH1461" i="4"/>
  <c r="BH1464" i="4"/>
  <c r="BH1465" i="4"/>
  <c r="BH1468" i="4"/>
  <c r="BH1469" i="4"/>
  <c r="BH1472" i="4"/>
  <c r="BH1473" i="4"/>
  <c r="BH1476" i="4"/>
  <c r="BH1477" i="4"/>
  <c r="BH1479" i="4"/>
  <c r="BH1480" i="4"/>
  <c r="BH1481" i="4"/>
  <c r="BH1483" i="4"/>
  <c r="BH1484" i="4"/>
  <c r="BH1485" i="4"/>
  <c r="BH1488" i="4"/>
  <c r="BH1489" i="4"/>
  <c r="BH1492" i="4"/>
  <c r="BH1493" i="4"/>
  <c r="BH1495" i="4"/>
  <c r="BH1496" i="4"/>
  <c r="BH1497" i="4"/>
  <c r="BH1499" i="4"/>
  <c r="BH1500" i="4"/>
  <c r="BH1501" i="4"/>
  <c r="BH1504" i="4"/>
  <c r="BH1505" i="4"/>
  <c r="BH1508" i="4"/>
  <c r="BH1509" i="4"/>
  <c r="BH1511" i="4"/>
  <c r="BH1512" i="4"/>
  <c r="BH1513" i="4"/>
  <c r="BH1515" i="4"/>
  <c r="BH1516" i="4"/>
  <c r="BH1517" i="4"/>
  <c r="BH1520" i="4"/>
  <c r="BH1521" i="4"/>
  <c r="BH1524" i="4"/>
  <c r="BH1525" i="4"/>
  <c r="BH1527" i="4"/>
  <c r="BH1528" i="4"/>
  <c r="BH1529" i="4"/>
  <c r="BH1531" i="4"/>
  <c r="BH1532" i="4"/>
  <c r="BH1533" i="4"/>
  <c r="BH1536" i="4"/>
  <c r="BH1537" i="4"/>
  <c r="BH1540" i="4"/>
  <c r="BH1541" i="4"/>
  <c r="BH1543" i="4"/>
  <c r="BH1544" i="4"/>
  <c r="BH1545" i="4"/>
  <c r="BH1547" i="4"/>
  <c r="BH1548" i="4"/>
  <c r="BH1549" i="4"/>
  <c r="BH1552" i="4"/>
  <c r="BH1553" i="4"/>
  <c r="BH1556" i="4"/>
  <c r="BH1557" i="4"/>
  <c r="BH1559" i="4"/>
  <c r="BH1560" i="4"/>
  <c r="BH1561" i="4"/>
  <c r="BH1563" i="4"/>
  <c r="BH1564" i="4"/>
  <c r="BH1565" i="4"/>
  <c r="BH1568" i="4"/>
  <c r="BH1569" i="4"/>
  <c r="BH1572" i="4"/>
  <c r="BH1573" i="4"/>
  <c r="BH1575" i="4"/>
  <c r="BH1576" i="4"/>
  <c r="BH1577" i="4"/>
  <c r="BH1579" i="4"/>
  <c r="BH1580" i="4"/>
  <c r="BH1581" i="4"/>
  <c r="BH1584" i="4"/>
  <c r="BH1585" i="4"/>
  <c r="BH1588" i="4"/>
  <c r="BH1589" i="4"/>
  <c r="BH1592" i="4"/>
  <c r="BH1593" i="4"/>
  <c r="BH1596" i="4"/>
  <c r="BH1597" i="4"/>
  <c r="BH1600" i="4"/>
  <c r="BH1601" i="4"/>
  <c r="BH1604" i="4"/>
  <c r="BH1605" i="4"/>
  <c r="BH1607" i="4"/>
  <c r="BH1608" i="4"/>
  <c r="BH1609" i="4"/>
  <c r="BH1611" i="4"/>
  <c r="BH1612" i="4"/>
  <c r="BH1613" i="4"/>
  <c r="BH1616" i="4"/>
  <c r="BH1617" i="4"/>
  <c r="BH1620" i="4"/>
  <c r="BH1621" i="4"/>
  <c r="BH1624" i="4"/>
  <c r="BH1625" i="4"/>
  <c r="BH1628" i="4"/>
  <c r="BH1629" i="4"/>
  <c r="BH1632" i="4"/>
  <c r="BH1633" i="4"/>
  <c r="BH1636" i="4"/>
  <c r="BH1637" i="4"/>
  <c r="BH1639" i="4"/>
  <c r="BH1640" i="4"/>
  <c r="BH1641" i="4"/>
  <c r="BH1643" i="4"/>
  <c r="BH1644" i="4"/>
  <c r="BH1645" i="4"/>
  <c r="BH1648" i="4"/>
  <c r="BH1649" i="4"/>
  <c r="BH1652" i="4"/>
  <c r="BH1653" i="4"/>
  <c r="BH1656" i="4"/>
  <c r="BH1657" i="4"/>
  <c r="BH1660" i="4"/>
  <c r="BH1661" i="4"/>
  <c r="BH1664" i="4"/>
  <c r="BH1665" i="4"/>
  <c r="BH1668" i="4"/>
  <c r="BH1669" i="4"/>
  <c r="BH1671" i="4"/>
  <c r="BH1672" i="4"/>
  <c r="BH1673" i="4"/>
  <c r="BH1675" i="4"/>
  <c r="BH1676" i="4"/>
  <c r="BH1677" i="4"/>
  <c r="BH1680" i="4"/>
  <c r="BH1681" i="4"/>
  <c r="BH1684" i="4"/>
  <c r="BH1685" i="4"/>
  <c r="BH1688" i="4"/>
  <c r="BH1689" i="4"/>
  <c r="BH1692" i="4"/>
  <c r="BH1693" i="4"/>
  <c r="BH1696" i="4"/>
  <c r="BH1697" i="4"/>
  <c r="BH1700" i="4"/>
  <c r="BH1701" i="4"/>
  <c r="BH1703" i="4"/>
  <c r="BH1704" i="4"/>
  <c r="BH1705" i="4"/>
  <c r="BH1707" i="4"/>
  <c r="BH1708" i="4"/>
  <c r="BH1709" i="4"/>
  <c r="BH1712" i="4"/>
  <c r="BH1713" i="4"/>
  <c r="BH1716" i="4"/>
  <c r="BH1717" i="4"/>
  <c r="BH1720" i="4"/>
  <c r="BH1721" i="4"/>
  <c r="BH1724" i="4"/>
  <c r="BH1725" i="4"/>
  <c r="BH1728" i="4"/>
  <c r="BH1729" i="4"/>
  <c r="BH1732" i="4"/>
  <c r="BH1733" i="4"/>
  <c r="BH1735" i="4"/>
  <c r="BH1736" i="4"/>
  <c r="BH1737" i="4"/>
  <c r="BH1739" i="4"/>
  <c r="BH1740" i="4"/>
  <c r="BH1741" i="4"/>
  <c r="BH1744" i="4"/>
  <c r="BH1745" i="4"/>
  <c r="BH1748" i="4"/>
  <c r="BH1749" i="4"/>
  <c r="BH1752" i="4"/>
  <c r="BH1753" i="4"/>
  <c r="BH1756" i="4"/>
  <c r="BH1757" i="4"/>
  <c r="BH1760" i="4"/>
  <c r="BH1761" i="4"/>
  <c r="BH1764" i="4"/>
  <c r="BH1765" i="4"/>
  <c r="BH1767" i="4"/>
  <c r="BH1768" i="4"/>
  <c r="BH1769" i="4"/>
  <c r="BH1771" i="4"/>
  <c r="BH1772" i="4"/>
  <c r="BH1773" i="4"/>
  <c r="BH1776" i="4"/>
  <c r="BH1777" i="4"/>
  <c r="BH1780" i="4"/>
  <c r="BH1781" i="4"/>
  <c r="BH1784" i="4"/>
  <c r="BH1785" i="4"/>
  <c r="BH1788" i="4"/>
  <c r="BH1789" i="4"/>
  <c r="BH1792" i="4"/>
  <c r="BH1793" i="4"/>
  <c r="BH1796" i="4"/>
  <c r="BH1797" i="4"/>
  <c r="BH1799" i="4"/>
  <c r="BH1800" i="4"/>
  <c r="BH1801" i="4"/>
  <c r="BH1803" i="4"/>
  <c r="BH1804" i="4"/>
  <c r="BH1805" i="4"/>
  <c r="BH1808" i="4"/>
  <c r="BH1809" i="4"/>
  <c r="BH1812" i="4"/>
  <c r="BH1813" i="4"/>
  <c r="BH1816" i="4"/>
  <c r="BH1817" i="4"/>
  <c r="BH1820" i="4"/>
  <c r="BH1821" i="4"/>
  <c r="BH1824" i="4"/>
  <c r="BH1825" i="4"/>
  <c r="BH1828" i="4"/>
  <c r="BH1829" i="4"/>
  <c r="BH1831" i="4"/>
  <c r="BH1832" i="4"/>
  <c r="BH1833" i="4"/>
  <c r="BH1835" i="4"/>
  <c r="BH1836" i="4"/>
  <c r="BH1837" i="4"/>
  <c r="BH1840" i="4"/>
  <c r="BH1841" i="4"/>
  <c r="BH1844" i="4"/>
  <c r="BH1845" i="4"/>
  <c r="BH1848" i="4"/>
  <c r="BH1849" i="4"/>
  <c r="BH1852" i="4"/>
  <c r="BH1853" i="4"/>
  <c r="BH1856" i="4"/>
  <c r="BH1857" i="4"/>
  <c r="BH1860" i="4"/>
  <c r="BH1861" i="4"/>
  <c r="BH1863" i="4"/>
  <c r="BH1864" i="4"/>
  <c r="BH1865" i="4"/>
  <c r="BH1867" i="4"/>
  <c r="BH1868" i="4"/>
  <c r="BH1869" i="4"/>
  <c r="BH1872" i="4"/>
  <c r="BH1873" i="4"/>
  <c r="BH1876" i="4"/>
  <c r="BH1877" i="4"/>
  <c r="BH1880" i="4"/>
  <c r="BH1881" i="4"/>
  <c r="BH1884" i="4"/>
  <c r="BH1885" i="4"/>
  <c r="BH1888" i="4"/>
  <c r="BH1889" i="4"/>
  <c r="BH1892" i="4"/>
  <c r="BH1893" i="4"/>
  <c r="BH1895" i="4"/>
  <c r="BH1896" i="4"/>
  <c r="BH1897" i="4"/>
  <c r="BH1899" i="4"/>
  <c r="BH1900" i="4"/>
  <c r="BH1901" i="4"/>
  <c r="BH1904" i="4"/>
  <c r="BH1905" i="4"/>
  <c r="BH1908" i="4"/>
  <c r="BH1909" i="4"/>
  <c r="BH1912" i="4"/>
  <c r="BH1913" i="4"/>
  <c r="BH1916" i="4"/>
  <c r="BH1917" i="4"/>
  <c r="BH1920" i="4"/>
  <c r="BH1921" i="4"/>
  <c r="BH1924" i="4"/>
  <c r="BH1925" i="4"/>
  <c r="BH1927" i="4"/>
  <c r="BH1928" i="4"/>
  <c r="BH1929" i="4"/>
  <c r="BH1931" i="4"/>
  <c r="BH1932" i="4"/>
  <c r="BH1933" i="4"/>
  <c r="BH1936" i="4"/>
  <c r="BH1937" i="4"/>
  <c r="BH1940" i="4"/>
  <c r="BH1941" i="4"/>
  <c r="BH1944" i="4"/>
  <c r="BH1945" i="4"/>
  <c r="BH1948" i="4"/>
  <c r="BH1949" i="4"/>
  <c r="BH1952" i="4"/>
  <c r="BH1953" i="4"/>
  <c r="BH1956" i="4"/>
  <c r="BH1957" i="4"/>
  <c r="BH1959" i="4"/>
  <c r="BH1960" i="4"/>
  <c r="BH1961" i="4"/>
  <c r="BH1963" i="4"/>
  <c r="BH1964" i="4"/>
  <c r="BH1965" i="4"/>
  <c r="BH1968" i="4"/>
  <c r="BH1969" i="4"/>
  <c r="BH1972" i="4"/>
  <c r="BH1973" i="4"/>
  <c r="BH1976" i="4"/>
  <c r="BH1977" i="4"/>
  <c r="BH1980" i="4"/>
  <c r="BH1981" i="4"/>
  <c r="BH1984" i="4"/>
  <c r="BH1985" i="4"/>
  <c r="BH1988" i="4"/>
  <c r="BH1989" i="4"/>
  <c r="BH1991" i="4"/>
  <c r="BH1992" i="4"/>
  <c r="BH1993" i="4"/>
  <c r="BH1995" i="4"/>
  <c r="BH1996" i="4"/>
  <c r="BH1997" i="4"/>
  <c r="BH2000" i="4"/>
  <c r="BH2001" i="4"/>
  <c r="BH2004" i="4"/>
  <c r="BH2005" i="4"/>
  <c r="BH2008" i="4"/>
  <c r="BH2009" i="4"/>
  <c r="BH2012" i="4"/>
  <c r="BH2013" i="4"/>
  <c r="BH2016" i="4"/>
  <c r="BH2017" i="4"/>
  <c r="BH2020" i="4"/>
  <c r="BH2021" i="4"/>
  <c r="BH2023" i="4"/>
  <c r="BH2024" i="4"/>
  <c r="BH2025" i="4"/>
  <c r="BH2027" i="4"/>
  <c r="BH2028" i="4"/>
  <c r="BH2029" i="4"/>
  <c r="BH2032" i="4"/>
  <c r="BH2033" i="4"/>
  <c r="BH2036" i="4"/>
  <c r="BH2037" i="4"/>
  <c r="BH2040" i="4"/>
  <c r="BH2041" i="4"/>
  <c r="BH2044" i="4"/>
  <c r="BH2045" i="4"/>
  <c r="BH2048" i="4"/>
  <c r="BH2049" i="4"/>
  <c r="BH2052" i="4"/>
  <c r="BH2053" i="4"/>
  <c r="BH2055" i="4"/>
  <c r="BH2056" i="4"/>
  <c r="BH2057" i="4"/>
  <c r="BH2059" i="4"/>
  <c r="BH2060" i="4"/>
  <c r="BH2061" i="4"/>
  <c r="BH2064" i="4"/>
  <c r="BH2065" i="4"/>
  <c r="BH2068" i="4"/>
  <c r="BH2069" i="4"/>
  <c r="BH2072" i="4"/>
  <c r="BH2073" i="4"/>
  <c r="BH2076" i="4"/>
  <c r="BH2077" i="4"/>
  <c r="BH2080" i="4"/>
  <c r="BH2081" i="4"/>
  <c r="BH2084" i="4"/>
  <c r="BH2085" i="4"/>
  <c r="BH2087" i="4"/>
  <c r="BH2088" i="4"/>
  <c r="BH2089" i="4"/>
  <c r="BH2091" i="4"/>
  <c r="BH2092" i="4"/>
  <c r="BH2093" i="4"/>
  <c r="BH2096" i="4"/>
  <c r="BH2097" i="4"/>
  <c r="BH2100" i="4"/>
  <c r="BH2101" i="4"/>
  <c r="BH2104" i="4"/>
  <c r="BH2105" i="4"/>
  <c r="BH2108" i="4"/>
  <c r="BH2109" i="4"/>
  <c r="BH2112" i="4"/>
  <c r="BH2113" i="4"/>
  <c r="BH2116" i="4"/>
  <c r="BH2117" i="4"/>
  <c r="BH2119" i="4"/>
  <c r="BH2120" i="4"/>
  <c r="BH2121" i="4"/>
  <c r="BH2123" i="4"/>
  <c r="BH2124" i="4"/>
  <c r="BH2125" i="4"/>
  <c r="BH2128" i="4"/>
  <c r="BH2129" i="4"/>
  <c r="BH2132" i="4"/>
  <c r="BH2133" i="4"/>
  <c r="BH2136" i="4"/>
  <c r="BH2137" i="4"/>
  <c r="BH2140" i="4"/>
  <c r="BH2141" i="4"/>
  <c r="BH2144" i="4"/>
  <c r="BH2145" i="4"/>
  <c r="BH2148" i="4"/>
  <c r="BH2149" i="4"/>
  <c r="BH2151" i="4"/>
  <c r="BH2152" i="4"/>
  <c r="BH2153" i="4"/>
  <c r="BH2155" i="4"/>
  <c r="BH2156" i="4"/>
  <c r="BH2157" i="4"/>
  <c r="BH2160" i="4"/>
  <c r="BH2161" i="4"/>
  <c r="BH2164" i="4"/>
  <c r="BH2165" i="4"/>
  <c r="BH2168" i="4"/>
  <c r="BH2169" i="4"/>
  <c r="BH2172" i="4"/>
  <c r="BH2173" i="4"/>
  <c r="BH2176" i="4"/>
  <c r="BH2177" i="4"/>
  <c r="BH2180" i="4"/>
  <c r="BH2181" i="4"/>
  <c r="BH2183" i="4"/>
  <c r="BH2184" i="4"/>
  <c r="BH2185" i="4"/>
  <c r="BH2187" i="4"/>
  <c r="BH2188" i="4"/>
  <c r="BH2189" i="4"/>
  <c r="BH2192" i="4"/>
  <c r="BH2193" i="4"/>
  <c r="BH2196" i="4"/>
  <c r="BH2197" i="4"/>
  <c r="BH2200" i="4"/>
  <c r="BH2201" i="4"/>
  <c r="BH2204" i="4"/>
  <c r="BH2205" i="4"/>
  <c r="BH2208" i="4"/>
  <c r="BH2209" i="4"/>
  <c r="BH2212" i="4"/>
  <c r="BH2213" i="4"/>
  <c r="BH2215" i="4"/>
  <c r="BH2216" i="4"/>
  <c r="BH2217" i="4"/>
  <c r="BH2219" i="4"/>
  <c r="BH2220" i="4"/>
  <c r="BH2221" i="4"/>
  <c r="BH2224" i="4"/>
  <c r="BH2225" i="4"/>
  <c r="BH2228" i="4"/>
  <c r="BH2229" i="4"/>
  <c r="BH2232" i="4"/>
  <c r="BH2233" i="4"/>
  <c r="BH2236" i="4"/>
  <c r="BH2237" i="4"/>
  <c r="BH2240" i="4"/>
  <c r="BH2241" i="4"/>
  <c r="BH2244" i="4"/>
  <c r="BH2245" i="4"/>
  <c r="BH2247" i="4"/>
  <c r="BH2248" i="4"/>
  <c r="BH2249" i="4"/>
  <c r="BH2251" i="4"/>
  <c r="BH2252" i="4"/>
  <c r="BH2253" i="4"/>
  <c r="BH2256" i="4"/>
  <c r="BH2257" i="4"/>
  <c r="BH2260" i="4"/>
  <c r="BH2261" i="4"/>
  <c r="BH2264" i="4"/>
  <c r="BH2265" i="4"/>
  <c r="BH2268" i="4"/>
  <c r="BH2269" i="4"/>
  <c r="BH2272" i="4"/>
  <c r="BH2273" i="4"/>
  <c r="BH2276" i="4"/>
  <c r="BH2277" i="4"/>
  <c r="BH2279" i="4"/>
  <c r="BH2280" i="4"/>
  <c r="BH2281" i="4"/>
  <c r="BH2283" i="4"/>
  <c r="BH2284" i="4"/>
  <c r="BH2285" i="4"/>
  <c r="BH2288" i="4"/>
  <c r="BH2289" i="4"/>
  <c r="BH2292" i="4"/>
  <c r="BH2293" i="4"/>
  <c r="BH2296" i="4"/>
  <c r="BH2297" i="4"/>
  <c r="BH2300" i="4"/>
  <c r="BH2301" i="4"/>
  <c r="BH2304" i="4"/>
  <c r="BH2305" i="4"/>
  <c r="BH2308" i="4"/>
  <c r="BH2309" i="4"/>
  <c r="BH2311" i="4"/>
  <c r="BH2312" i="4"/>
  <c r="BH2313" i="4"/>
  <c r="BH2315" i="4"/>
  <c r="BH2316" i="4"/>
  <c r="BH2317" i="4"/>
  <c r="BH2320" i="4"/>
  <c r="BH2321" i="4"/>
  <c r="BH2324" i="4"/>
  <c r="BH2325" i="4"/>
  <c r="BH2328" i="4"/>
  <c r="BH2329" i="4"/>
  <c r="BH2332" i="4"/>
  <c r="BH2333" i="4"/>
  <c r="BH2336" i="4"/>
  <c r="BH2337" i="4"/>
  <c r="BH2340" i="4"/>
  <c r="BH2341" i="4"/>
  <c r="BH2343" i="4"/>
  <c r="BH2344" i="4"/>
  <c r="BH2345" i="4"/>
  <c r="BH2347" i="4"/>
  <c r="BH2348" i="4"/>
  <c r="BH2349" i="4"/>
  <c r="BH2352" i="4"/>
  <c r="BH2353" i="4"/>
  <c r="BH2356" i="4"/>
  <c r="BH2357" i="4"/>
  <c r="BH2360" i="4"/>
  <c r="BH2361" i="4"/>
  <c r="BH2364" i="4"/>
  <c r="BH2365" i="4"/>
  <c r="BH2368" i="4"/>
  <c r="BH2369" i="4"/>
  <c r="BH2372" i="4"/>
  <c r="BH2373" i="4"/>
  <c r="BH2375" i="4"/>
  <c r="BH2376" i="4"/>
  <c r="BH2377" i="4"/>
  <c r="BH2379" i="4"/>
  <c r="BH2380" i="4"/>
  <c r="BH2381" i="4"/>
  <c r="BH2384" i="4"/>
  <c r="BH2385" i="4"/>
  <c r="BH2388" i="4"/>
  <c r="BH2389" i="4"/>
  <c r="BH2392" i="4"/>
  <c r="BH2393" i="4"/>
  <c r="BH2396" i="4"/>
  <c r="BH2397" i="4"/>
  <c r="BH2400" i="4"/>
  <c r="BH2401" i="4"/>
  <c r="BH2404" i="4"/>
  <c r="BH2405" i="4"/>
  <c r="BH2407" i="4"/>
  <c r="BH2408" i="4"/>
  <c r="BH2409" i="4"/>
  <c r="BH2411" i="4"/>
  <c r="BH2412" i="4"/>
  <c r="BH2413" i="4"/>
  <c r="BH2416" i="4"/>
  <c r="BH2417" i="4"/>
  <c r="BH2420" i="4"/>
  <c r="BH2421" i="4"/>
  <c r="BH2424" i="4"/>
  <c r="BH2425" i="4"/>
  <c r="BH2428" i="4"/>
  <c r="BH2429" i="4"/>
  <c r="BH2432" i="4"/>
  <c r="BH2433" i="4"/>
  <c r="BH2436" i="4"/>
  <c r="BH2437" i="4"/>
  <c r="BH2439" i="4"/>
  <c r="BH2440" i="4"/>
  <c r="BH2441" i="4"/>
  <c r="BH2443" i="4"/>
  <c r="BH2444" i="4"/>
  <c r="BH2445" i="4"/>
  <c r="BH2448" i="4"/>
  <c r="BH2449" i="4"/>
  <c r="BH2452" i="4"/>
  <c r="BH2453" i="4"/>
  <c r="BH2456" i="4"/>
  <c r="BH2457" i="4"/>
  <c r="BH2460" i="4"/>
  <c r="BH2461" i="4"/>
  <c r="BH2464" i="4"/>
  <c r="BH2465" i="4"/>
  <c r="BH2468" i="4"/>
  <c r="BH2469" i="4"/>
  <c r="BH2471" i="4"/>
  <c r="BH2472" i="4"/>
  <c r="BH2473" i="4"/>
  <c r="BH2475" i="4"/>
  <c r="BH2476" i="4"/>
  <c r="BH2477" i="4"/>
  <c r="BH2480" i="4"/>
  <c r="BH2481" i="4"/>
  <c r="BH2484" i="4"/>
  <c r="BH2485" i="4"/>
  <c r="BH2488" i="4"/>
  <c r="BH2489" i="4"/>
  <c r="BH2492" i="4"/>
  <c r="BH2493" i="4"/>
  <c r="BH2496" i="4"/>
  <c r="BH2497" i="4"/>
  <c r="BH2500" i="4"/>
  <c r="BH2501" i="4"/>
  <c r="BH2503" i="4"/>
  <c r="BH2504" i="4"/>
  <c r="BH2505" i="4"/>
  <c r="BH2507" i="4"/>
  <c r="BH2508" i="4"/>
  <c r="BH2509" i="4"/>
  <c r="BH2512" i="4"/>
  <c r="BH2513" i="4"/>
  <c r="BH2516" i="4"/>
  <c r="BH2517" i="4"/>
  <c r="BH2520" i="4"/>
  <c r="BH2521" i="4"/>
  <c r="BH2524" i="4"/>
  <c r="BH2525" i="4"/>
  <c r="BH2528" i="4"/>
  <c r="BH2529" i="4"/>
  <c r="BH2532" i="4"/>
  <c r="BH2533" i="4"/>
  <c r="BH2535" i="4"/>
  <c r="BH2536" i="4"/>
  <c r="BH2537" i="4"/>
  <c r="BH2539" i="4"/>
  <c r="BH2540" i="4"/>
  <c r="BH2541" i="4"/>
  <c r="BH2544" i="4"/>
  <c r="BH2545" i="4"/>
  <c r="BH2548" i="4"/>
  <c r="BH2549" i="4"/>
  <c r="BH2552" i="4"/>
  <c r="BH2553" i="4"/>
  <c r="BH2556" i="4"/>
  <c r="BH2557" i="4"/>
  <c r="BH2560" i="4"/>
  <c r="BH2561" i="4"/>
  <c r="BH2564" i="4"/>
  <c r="BH2565" i="4"/>
  <c r="BH2567" i="4"/>
  <c r="BH2568" i="4"/>
  <c r="BH2569" i="4"/>
  <c r="BH2571" i="4"/>
  <c r="BH2572" i="4"/>
  <c r="BH2573" i="4"/>
  <c r="BH2576" i="4"/>
  <c r="BH2577" i="4"/>
  <c r="BH2580" i="4"/>
  <c r="BH2581" i="4"/>
  <c r="BH2584" i="4"/>
  <c r="BH2585" i="4"/>
  <c r="BH2588" i="4"/>
  <c r="BH2589" i="4"/>
  <c r="BH2592" i="4"/>
  <c r="BH2593" i="4"/>
  <c r="BH2596" i="4"/>
  <c r="BH2597" i="4"/>
  <c r="BH2599" i="4"/>
  <c r="BH2600" i="4"/>
  <c r="BH2601" i="4"/>
  <c r="BH2603" i="4"/>
  <c r="BH2604" i="4"/>
  <c r="BH2605" i="4"/>
  <c r="BH2608" i="4"/>
  <c r="BH2609" i="4"/>
  <c r="BH2612" i="4"/>
  <c r="BH2613" i="4"/>
  <c r="BH2616" i="4"/>
  <c r="BH2617" i="4"/>
  <c r="BH2620" i="4"/>
  <c r="BH2621" i="4"/>
  <c r="BH2624" i="4"/>
  <c r="BH2625" i="4"/>
  <c r="BH2628" i="4"/>
  <c r="BH2629" i="4"/>
  <c r="BH2632" i="4"/>
  <c r="BH2633" i="4"/>
  <c r="BH2636" i="4"/>
  <c r="BH2637" i="4"/>
  <c r="BH2640" i="4"/>
  <c r="BH2641" i="4"/>
  <c r="BH2644" i="4"/>
  <c r="BH2645" i="4"/>
  <c r="BH2648" i="4"/>
  <c r="BH2649" i="4"/>
  <c r="BH2652" i="4"/>
  <c r="BH2653" i="4"/>
  <c r="BH2656" i="4"/>
  <c r="BH2657" i="4"/>
  <c r="BH2660" i="4"/>
  <c r="BH2661" i="4"/>
  <c r="BH2663" i="4"/>
  <c r="BH2664" i="4"/>
  <c r="BH2665" i="4"/>
  <c r="BH2667" i="4"/>
  <c r="BH2668" i="4"/>
  <c r="BH2669" i="4"/>
  <c r="BH2672" i="4"/>
  <c r="BH2673" i="4"/>
  <c r="BH2676" i="4"/>
  <c r="BH2677" i="4"/>
  <c r="BH2680" i="4"/>
  <c r="BH2681" i="4"/>
  <c r="BH2684" i="4"/>
  <c r="BH2685" i="4"/>
  <c r="BH2688" i="4"/>
  <c r="BH2689" i="4"/>
  <c r="BH2692" i="4"/>
  <c r="BH2693" i="4"/>
  <c r="BH2696" i="4"/>
  <c r="BH2697" i="4"/>
  <c r="BH2700" i="4"/>
  <c r="BH2701" i="4"/>
  <c r="BH2704" i="4"/>
  <c r="BH2705" i="4"/>
  <c r="BH2708" i="4"/>
  <c r="BH2709" i="4"/>
  <c r="BH2712" i="4"/>
  <c r="BH2713" i="4"/>
  <c r="BH2716" i="4"/>
  <c r="BH2717" i="4"/>
  <c r="BH2720" i="4"/>
  <c r="BH2721" i="4"/>
  <c r="BH2724" i="4"/>
  <c r="BH2725" i="4"/>
  <c r="BH2727" i="4"/>
  <c r="BH2728" i="4"/>
  <c r="BH2729" i="4"/>
  <c r="BH2731" i="4"/>
  <c r="BH2732" i="4"/>
  <c r="BH2733" i="4"/>
  <c r="BH2736" i="4"/>
  <c r="BH2737" i="4"/>
  <c r="BH2740" i="4"/>
  <c r="BH2741" i="4"/>
  <c r="BH2744" i="4"/>
  <c r="BH2745" i="4"/>
  <c r="BH2748" i="4"/>
  <c r="BH2749" i="4"/>
  <c r="BH2752" i="4"/>
  <c r="BH2753" i="4"/>
  <c r="BH2756" i="4"/>
  <c r="BH2757" i="4"/>
  <c r="BH2760" i="4"/>
  <c r="BH2761" i="4"/>
  <c r="BH2764" i="4"/>
  <c r="BH2765" i="4"/>
  <c r="BH2768" i="4"/>
  <c r="BH2769" i="4"/>
  <c r="BH2772" i="4"/>
  <c r="BH2773" i="4"/>
  <c r="BH2776" i="4"/>
  <c r="BH2777" i="4"/>
  <c r="BH2780" i="4"/>
  <c r="BH2781" i="4"/>
  <c r="BH2784" i="4"/>
  <c r="BH2785" i="4"/>
  <c r="BH2788" i="4"/>
  <c r="BH2789" i="4"/>
  <c r="BH2792" i="4"/>
  <c r="BH2793" i="4"/>
  <c r="BH2796" i="4"/>
  <c r="BH2797" i="4"/>
  <c r="BH2800" i="4"/>
  <c r="BH2801" i="4"/>
  <c r="BH2804" i="4"/>
  <c r="BH2805" i="4"/>
  <c r="BH2808" i="4"/>
  <c r="BH2809" i="4"/>
  <c r="BH2812" i="4"/>
  <c r="BH2813" i="4"/>
  <c r="BH2816" i="4"/>
  <c r="BH2817" i="4"/>
  <c r="BH2820" i="4"/>
  <c r="BH2821" i="4"/>
  <c r="BH2824" i="4"/>
  <c r="BH2825" i="4"/>
  <c r="BH2828" i="4"/>
  <c r="BH2829" i="4"/>
  <c r="BH2832" i="4"/>
  <c r="BH2833" i="4"/>
  <c r="BH2836" i="4"/>
  <c r="BH2837" i="4"/>
  <c r="BH2840" i="4"/>
  <c r="BH2841" i="4"/>
  <c r="BH2844" i="4"/>
  <c r="BH2845" i="4"/>
  <c r="BH2848" i="4"/>
  <c r="BH2849" i="4"/>
  <c r="BH2852" i="4"/>
  <c r="BH2853" i="4"/>
  <c r="BH2856" i="4"/>
  <c r="BH2857" i="4"/>
  <c r="BH2860" i="4"/>
  <c r="BH2861" i="4"/>
  <c r="BH2864" i="4"/>
  <c r="BH2865" i="4"/>
  <c r="BH2868" i="4"/>
  <c r="BH2869" i="4"/>
  <c r="BH2872" i="4"/>
  <c r="BH2873" i="4"/>
  <c r="BH2876" i="4"/>
  <c r="BH2877" i="4"/>
  <c r="BH2880" i="4"/>
  <c r="BH2881" i="4"/>
  <c r="BH2884" i="4"/>
  <c r="BH2885" i="4"/>
  <c r="BH2888" i="4"/>
  <c r="BH2889" i="4"/>
  <c r="BH2892" i="4"/>
  <c r="BH2893" i="4"/>
  <c r="BH2896" i="4"/>
  <c r="BH2897" i="4"/>
  <c r="BH2900" i="4"/>
  <c r="BH2901" i="4"/>
  <c r="BH2904" i="4"/>
  <c r="BH2905" i="4"/>
  <c r="BH2908" i="4"/>
  <c r="BH2909" i="4"/>
  <c r="BH2912" i="4"/>
  <c r="BH2913" i="4"/>
  <c r="BH2916" i="4"/>
  <c r="BH2917" i="4"/>
  <c r="BH2920" i="4"/>
  <c r="BH2921" i="4"/>
  <c r="BH2924" i="4"/>
  <c r="BH2925" i="4"/>
  <c r="BH2928" i="4"/>
  <c r="BH2929" i="4"/>
  <c r="BH2932" i="4"/>
  <c r="BH2933" i="4"/>
  <c r="BH2936" i="4"/>
  <c r="BH2937" i="4"/>
  <c r="BH2940" i="4"/>
  <c r="BH2941" i="4"/>
  <c r="BH2944" i="4"/>
  <c r="BH2945" i="4"/>
  <c r="BH2948" i="4"/>
  <c r="BH2949" i="4"/>
  <c r="BH2952" i="4"/>
  <c r="BH2953" i="4"/>
  <c r="BH2956" i="4"/>
  <c r="BH2957" i="4"/>
  <c r="BH2960" i="4"/>
  <c r="BH2961" i="4"/>
  <c r="BH2964" i="4"/>
  <c r="BH2965" i="4"/>
  <c r="BH2968" i="4"/>
  <c r="BH2969" i="4"/>
  <c r="BH2972" i="4"/>
  <c r="BH2973" i="4"/>
  <c r="BH2976" i="4"/>
  <c r="BH2977" i="4"/>
  <c r="BH2980" i="4"/>
  <c r="BH2981" i="4"/>
  <c r="BH2984" i="4"/>
  <c r="BH2985" i="4"/>
  <c r="BH2988" i="4"/>
  <c r="BH2989" i="4"/>
  <c r="BH2992" i="4"/>
  <c r="BH2993" i="4"/>
  <c r="BH2996" i="4"/>
  <c r="BH2997" i="4"/>
  <c r="BH3000" i="4"/>
  <c r="BH3001" i="4"/>
  <c r="BH3004" i="4"/>
  <c r="BH3005" i="4"/>
  <c r="BH3008" i="4"/>
  <c r="BH3009" i="4"/>
  <c r="BH3012" i="4"/>
  <c r="BH3013" i="4"/>
  <c r="BH3016" i="4"/>
  <c r="BH3017" i="4"/>
  <c r="BH3020" i="4"/>
  <c r="BH3021" i="4"/>
  <c r="BH3024" i="4"/>
  <c r="BH3025" i="4"/>
  <c r="BH3028" i="4"/>
  <c r="BH3029" i="4"/>
  <c r="BH3032" i="4"/>
  <c r="BH3033" i="4"/>
  <c r="BH3036" i="4"/>
  <c r="BH3037" i="4"/>
  <c r="BH3040" i="4"/>
  <c r="BH3041" i="4"/>
  <c r="BH3044" i="4"/>
  <c r="BH3045" i="4"/>
  <c r="BH3048" i="4"/>
  <c r="BH3049" i="4"/>
  <c r="BH3052" i="4"/>
  <c r="BH3053" i="4"/>
  <c r="BH3056" i="4"/>
  <c r="BH3057" i="4"/>
  <c r="BH3060" i="4"/>
  <c r="BH3061" i="4"/>
  <c r="BH3064" i="4"/>
  <c r="BH3065" i="4"/>
  <c r="BH3068" i="4"/>
  <c r="BH3069" i="4"/>
  <c r="BH3072" i="4"/>
  <c r="BH3073" i="4"/>
  <c r="BH3076" i="4"/>
  <c r="BH3077" i="4"/>
  <c r="BH3080" i="4"/>
  <c r="BH3081" i="4"/>
  <c r="BH3084" i="4"/>
  <c r="BH3085" i="4"/>
  <c r="BH3088" i="4"/>
  <c r="BH3089" i="4"/>
  <c r="BH3092" i="4"/>
  <c r="BH3093" i="4"/>
  <c r="BH3096" i="4"/>
  <c r="BH3097" i="4"/>
  <c r="BH3100" i="4"/>
  <c r="BH3101" i="4"/>
  <c r="BH3104" i="4"/>
  <c r="BH3105" i="4"/>
  <c r="BH3108" i="4"/>
  <c r="BH3109" i="4"/>
  <c r="BH3112" i="4"/>
  <c r="BH3113" i="4"/>
  <c r="BH3116" i="4"/>
  <c r="BH3117" i="4"/>
  <c r="BH3120" i="4"/>
  <c r="BH3121" i="4"/>
  <c r="BH3124" i="4"/>
  <c r="BH3125" i="4"/>
  <c r="BH3128" i="4"/>
  <c r="BH3129" i="4"/>
  <c r="BH3132" i="4"/>
  <c r="BH3133" i="4"/>
  <c r="BH3134" i="4"/>
  <c r="BH3136" i="4"/>
  <c r="BH3137" i="4"/>
  <c r="BH3140" i="4"/>
  <c r="BH3141" i="4"/>
  <c r="BH3144" i="4"/>
  <c r="BH3145" i="4"/>
  <c r="BH3148" i="4"/>
  <c r="BH3149" i="4"/>
  <c r="BH3152" i="4"/>
  <c r="BH3153" i="4"/>
  <c r="BH3156" i="4"/>
  <c r="BH3157" i="4"/>
  <c r="BH3160" i="4"/>
  <c r="BH3161" i="4"/>
  <c r="BH3164" i="4"/>
  <c r="BH3165" i="4"/>
  <c r="BH3168" i="4"/>
  <c r="BH3169" i="4"/>
  <c r="BH3172" i="4"/>
  <c r="BH3173" i="4"/>
  <c r="BH3176" i="4"/>
  <c r="BH3177" i="4"/>
  <c r="BH3180" i="4"/>
  <c r="BH3181" i="4"/>
  <c r="BH3184" i="4"/>
  <c r="BH3185" i="4"/>
  <c r="BH3188" i="4"/>
  <c r="BH3189" i="4"/>
  <c r="BH3192" i="4"/>
  <c r="BH3193" i="4"/>
  <c r="BH3196" i="4"/>
  <c r="BH3197" i="4"/>
  <c r="BH3200" i="4"/>
  <c r="BH3201" i="4"/>
  <c r="BH3204" i="4"/>
  <c r="BH3205" i="4"/>
  <c r="BH3208" i="4"/>
  <c r="BH3209" i="4"/>
  <c r="BH3212" i="4"/>
  <c r="BH3213" i="4"/>
  <c r="BH3216" i="4"/>
  <c r="BH3217" i="4"/>
  <c r="BH3220" i="4"/>
  <c r="BH3221" i="4"/>
  <c r="BH3224" i="4"/>
  <c r="BH3225" i="4"/>
  <c r="BH3228" i="4"/>
  <c r="BH3229" i="4"/>
  <c r="BH3232" i="4"/>
  <c r="BH3233" i="4"/>
  <c r="BH3236" i="4"/>
  <c r="BH3237" i="4"/>
  <c r="BH3240" i="4"/>
  <c r="BH3241" i="4"/>
  <c r="BH3244" i="4"/>
  <c r="BH3245" i="4"/>
  <c r="BH3248" i="4"/>
  <c r="BH3249" i="4"/>
  <c r="BH3252" i="4"/>
  <c r="BH3253" i="4"/>
  <c r="BH3256" i="4"/>
  <c r="BH3257" i="4"/>
  <c r="BH3260" i="4"/>
  <c r="BH3261" i="4"/>
  <c r="BH3264" i="4"/>
  <c r="BH3265" i="4"/>
  <c r="BH3268" i="4"/>
  <c r="BH3269" i="4"/>
  <c r="BH3272" i="4"/>
  <c r="BH3273" i="4"/>
  <c r="BH3276" i="4"/>
  <c r="BH3277" i="4"/>
  <c r="BH3280" i="4"/>
  <c r="BH3281" i="4"/>
  <c r="BH3284" i="4"/>
  <c r="BH3285" i="4"/>
  <c r="BH3288" i="4"/>
  <c r="BH3289" i="4"/>
  <c r="BH3292" i="4"/>
  <c r="BH3293" i="4"/>
  <c r="BH3296" i="4"/>
  <c r="BH3297" i="4"/>
  <c r="BH3300" i="4"/>
  <c r="BH3301" i="4"/>
  <c r="BH3304" i="4"/>
  <c r="BH3305" i="4"/>
  <c r="BH3308" i="4"/>
  <c r="BH3309" i="4"/>
  <c r="BH3312" i="4"/>
  <c r="BH3313" i="4"/>
  <c r="BH3316" i="4"/>
  <c r="BH3317" i="4"/>
  <c r="BH3320" i="4"/>
  <c r="BH3321" i="4"/>
  <c r="BH3324" i="4"/>
  <c r="BH3325" i="4"/>
  <c r="BH3328" i="4"/>
  <c r="BH3329" i="4"/>
  <c r="BH3332" i="4"/>
  <c r="BH3333" i="4"/>
  <c r="BH3336" i="4"/>
  <c r="BH3337" i="4"/>
  <c r="BH3340" i="4"/>
  <c r="BH3341" i="4"/>
  <c r="BH3344" i="4"/>
  <c r="BH3345" i="4"/>
  <c r="BH3348" i="4"/>
  <c r="BH3349" i="4"/>
  <c r="BH3352" i="4"/>
  <c r="BH3353" i="4"/>
  <c r="BH3356" i="4"/>
  <c r="BH3357" i="4"/>
  <c r="BH3360" i="4"/>
  <c r="BH3361" i="4"/>
  <c r="BH3364" i="4"/>
  <c r="BH3365" i="4"/>
  <c r="BH3368" i="4"/>
  <c r="BH3369" i="4"/>
  <c r="BH3372" i="4"/>
  <c r="BH3373" i="4"/>
  <c r="BH3376" i="4"/>
  <c r="BH3377" i="4"/>
  <c r="BH3380" i="4"/>
  <c r="BH3381" i="4"/>
  <c r="BH3384" i="4"/>
  <c r="BH3385" i="4"/>
  <c r="BH3388" i="4"/>
  <c r="BH3389" i="4"/>
  <c r="BH3392" i="4"/>
  <c r="BH3393" i="4"/>
  <c r="BH3396" i="4"/>
  <c r="BH3397" i="4"/>
  <c r="BH3400" i="4"/>
  <c r="BH3401" i="4"/>
  <c r="BH3404" i="4"/>
  <c r="BH3405" i="4"/>
  <c r="BH3408" i="4"/>
  <c r="BH3409" i="4"/>
  <c r="BH3412" i="4"/>
  <c r="BH3413" i="4"/>
  <c r="BH3416" i="4"/>
  <c r="BH3417" i="4"/>
  <c r="BH3420" i="4"/>
  <c r="BH3421" i="4"/>
  <c r="BH3424" i="4"/>
  <c r="BH3425" i="4"/>
  <c r="BH3428" i="4"/>
  <c r="BH3429" i="4"/>
  <c r="BH3432" i="4"/>
  <c r="BH3433" i="4"/>
  <c r="BH3436" i="4"/>
  <c r="BH3437" i="4"/>
  <c r="BH3440" i="4"/>
  <c r="BH3441" i="4"/>
  <c r="BH3444" i="4"/>
  <c r="BH3445" i="4"/>
  <c r="BH3448" i="4"/>
  <c r="BH3449" i="4"/>
  <c r="BH3452" i="4"/>
  <c r="BH3453" i="4"/>
  <c r="BH3456" i="4"/>
  <c r="BH3457" i="4"/>
  <c r="BH3460" i="4"/>
  <c r="BH3461" i="4"/>
  <c r="BH3464" i="4"/>
  <c r="BH3465" i="4"/>
  <c r="BH3468" i="4"/>
  <c r="BH3469" i="4"/>
  <c r="BH3472" i="4"/>
  <c r="BH3473" i="4"/>
  <c r="BH3476" i="4"/>
  <c r="BH3477" i="4"/>
  <c r="BH3480" i="4"/>
  <c r="BH3481" i="4"/>
  <c r="BH3484" i="4"/>
  <c r="BH3485" i="4"/>
  <c r="BH3488" i="4"/>
  <c r="BH3489" i="4"/>
  <c r="BH3492" i="4"/>
  <c r="BH3493" i="4"/>
  <c r="BH3496" i="4"/>
  <c r="BH3497" i="4"/>
  <c r="BH3500" i="4"/>
  <c r="BH3501" i="4"/>
  <c r="BH3504" i="4"/>
  <c r="BH3505" i="4"/>
  <c r="BH3508" i="4"/>
  <c r="BH3509" i="4"/>
  <c r="BH3512" i="4"/>
  <c r="BH3513" i="4"/>
  <c r="BH3516" i="4"/>
  <c r="BH3517" i="4"/>
  <c r="BH3520" i="4"/>
  <c r="BH3521" i="4"/>
  <c r="BH3524" i="4"/>
  <c r="BH3525" i="4"/>
  <c r="BH3528" i="4"/>
  <c r="BH3529" i="4"/>
  <c r="BH3532" i="4"/>
  <c r="BH3533" i="4"/>
  <c r="BH3536" i="4"/>
  <c r="BH3537" i="4"/>
  <c r="BH3540" i="4"/>
  <c r="BH3541" i="4"/>
  <c r="BH3544" i="4"/>
  <c r="BH3545" i="4"/>
  <c r="BH3548" i="4"/>
  <c r="BH3549" i="4"/>
  <c r="BH3552" i="4"/>
  <c r="BH3553" i="4"/>
  <c r="BH3556" i="4"/>
  <c r="BH3557" i="4"/>
  <c r="BH3560" i="4"/>
  <c r="BH3561" i="4"/>
  <c r="BH3564" i="4"/>
  <c r="BH3565" i="4"/>
  <c r="BH3568" i="4"/>
  <c r="BH3569" i="4"/>
  <c r="BH3572" i="4"/>
  <c r="BH3573" i="4"/>
  <c r="BH3576" i="4"/>
  <c r="BH3577" i="4"/>
  <c r="BH3580" i="4"/>
  <c r="BH3581" i="4"/>
  <c r="BH3584" i="4"/>
  <c r="BH3585" i="4"/>
  <c r="BH3588" i="4"/>
  <c r="BH3589" i="4"/>
  <c r="BH3592" i="4"/>
  <c r="BH3593" i="4"/>
  <c r="BH3596" i="4"/>
  <c r="BH3597" i="4"/>
  <c r="BH3600" i="4"/>
  <c r="BH3601" i="4"/>
  <c r="BH3604" i="4"/>
  <c r="BH3605" i="4"/>
  <c r="BH3608" i="4"/>
  <c r="BH3609" i="4"/>
  <c r="BH3612" i="4"/>
  <c r="BH3613" i="4"/>
  <c r="BH3616" i="4"/>
  <c r="BH3617" i="4"/>
  <c r="BH3620" i="4"/>
  <c r="BH3621" i="4"/>
  <c r="BH3624" i="4"/>
  <c r="BH3625" i="4"/>
  <c r="BH3628" i="4"/>
  <c r="BH3629" i="4"/>
  <c r="BH3632" i="4"/>
  <c r="BH3633" i="4"/>
  <c r="BH3636" i="4"/>
  <c r="BH3637" i="4"/>
  <c r="BH3640" i="4"/>
  <c r="BH3641" i="4"/>
  <c r="BH3644" i="4"/>
  <c r="BH3645" i="4"/>
  <c r="BH3648" i="4"/>
  <c r="BH3649" i="4"/>
  <c r="BH3652" i="4"/>
  <c r="BH3653" i="4"/>
  <c r="BH3656" i="4"/>
  <c r="BH3657" i="4"/>
  <c r="BH3660" i="4"/>
  <c r="BH3661" i="4"/>
  <c r="BH3664" i="4"/>
  <c r="BH3665" i="4"/>
  <c r="BH3668" i="4"/>
  <c r="BH3669" i="4"/>
  <c r="BH3672" i="4"/>
  <c r="BH3673" i="4"/>
  <c r="BH3676" i="4"/>
  <c r="BH3677" i="4"/>
  <c r="BH3680" i="4"/>
  <c r="BH3681" i="4"/>
  <c r="BH3684" i="4"/>
  <c r="BH3685" i="4"/>
  <c r="BH3688" i="4"/>
  <c r="BH3689" i="4"/>
  <c r="BH3692" i="4"/>
  <c r="BH3693" i="4"/>
  <c r="BH3696" i="4"/>
  <c r="BH3697" i="4"/>
  <c r="BH3700" i="4"/>
  <c r="BH3701" i="4"/>
  <c r="BH3704" i="4"/>
  <c r="BH3705" i="4"/>
  <c r="BH3708" i="4"/>
  <c r="BH3709" i="4"/>
  <c r="BH3712" i="4"/>
  <c r="BH3713" i="4"/>
  <c r="BH3716" i="4"/>
  <c r="BH3717" i="4"/>
  <c r="BH3720" i="4"/>
  <c r="BH3721" i="4"/>
  <c r="BH3724" i="4"/>
  <c r="BH3725" i="4"/>
  <c r="BH3728" i="4"/>
  <c r="BH3729" i="4"/>
  <c r="BH3732" i="4"/>
  <c r="BH3733" i="4"/>
  <c r="BH3736" i="4"/>
  <c r="BH3737" i="4"/>
  <c r="BH3740" i="4"/>
  <c r="BH3741" i="4"/>
  <c r="BH3744" i="4"/>
  <c r="BH3745" i="4"/>
  <c r="BH3748" i="4"/>
  <c r="BH3749" i="4"/>
  <c r="BH3752" i="4"/>
  <c r="BH3753" i="4"/>
  <c r="BH3756" i="4"/>
  <c r="BH3757" i="4"/>
  <c r="BH3760" i="4"/>
  <c r="BH3761" i="4"/>
  <c r="BH3764" i="4"/>
  <c r="BH3765" i="4"/>
  <c r="BH3768" i="4"/>
  <c r="BH3769" i="4"/>
  <c r="BH3772" i="4"/>
  <c r="BH3773" i="4"/>
  <c r="BH3776" i="4"/>
  <c r="BH3777" i="4"/>
  <c r="BH3780" i="4"/>
  <c r="BH3781" i="4"/>
  <c r="BH3784" i="4"/>
  <c r="BH3785" i="4"/>
  <c r="BH3788" i="4"/>
  <c r="BH3789" i="4"/>
  <c r="BH3792" i="4"/>
  <c r="BH3793" i="4"/>
  <c r="BH3796" i="4"/>
  <c r="BH3797" i="4"/>
  <c r="BH3800" i="4"/>
  <c r="BH3801" i="4"/>
  <c r="BH3804" i="4"/>
  <c r="BH3805" i="4"/>
  <c r="BH3808" i="4"/>
  <c r="BH3809" i="4"/>
  <c r="BH3812" i="4"/>
  <c r="BH3813" i="4"/>
  <c r="BH3816" i="4"/>
  <c r="BH3817" i="4"/>
  <c r="BH3820" i="4"/>
  <c r="BH3821" i="4"/>
  <c r="BH3824" i="4"/>
  <c r="BH3825" i="4"/>
  <c r="BH3828" i="4"/>
  <c r="BH3829" i="4"/>
  <c r="BH3832" i="4"/>
  <c r="BH3833" i="4"/>
  <c r="BH3836" i="4"/>
  <c r="BH3837" i="4"/>
  <c r="BH3840" i="4"/>
  <c r="BH3841" i="4"/>
  <c r="BH3844" i="4"/>
  <c r="BH3845" i="4"/>
  <c r="BH3848" i="4"/>
  <c r="BH3849" i="4"/>
  <c r="BH3852" i="4"/>
  <c r="BH3853" i="4"/>
  <c r="BH3856" i="4"/>
  <c r="BH3857" i="4"/>
  <c r="BH3860" i="4"/>
  <c r="BH3861" i="4"/>
  <c r="BH3864" i="4"/>
  <c r="BH3865" i="4"/>
  <c r="BH3868" i="4"/>
  <c r="BH3869" i="4"/>
  <c r="BH3872" i="4"/>
  <c r="BH3873" i="4"/>
  <c r="BH3876" i="4"/>
  <c r="BH3877" i="4"/>
  <c r="BH3880" i="4"/>
  <c r="BH3881" i="4"/>
  <c r="BH3884" i="4"/>
  <c r="BH3885" i="4"/>
  <c r="BH3888" i="4"/>
  <c r="BH3889" i="4"/>
  <c r="BH3892" i="4"/>
  <c r="BH3893" i="4"/>
  <c r="BH3896" i="4"/>
  <c r="BH3897" i="4"/>
  <c r="BH3900" i="4"/>
  <c r="BH3901" i="4"/>
  <c r="BH3904" i="4"/>
  <c r="BH3905" i="4"/>
  <c r="BH3908" i="4"/>
  <c r="BH3909" i="4"/>
  <c r="BH3912" i="4"/>
  <c r="BH3913" i="4"/>
  <c r="BH3916" i="4"/>
  <c r="BH3917" i="4"/>
  <c r="BH3920" i="4"/>
  <c r="BH3921" i="4"/>
  <c r="BH3924" i="4"/>
  <c r="BH3925" i="4"/>
  <c r="BH3928" i="4"/>
  <c r="BH3929" i="4"/>
  <c r="BH3932" i="4"/>
  <c r="BH3933" i="4"/>
  <c r="BH3936" i="4"/>
  <c r="BH3937" i="4"/>
  <c r="BH3940" i="4"/>
  <c r="BH3941" i="4"/>
  <c r="BH3944" i="4"/>
  <c r="BH3945" i="4"/>
  <c r="BH3948" i="4"/>
  <c r="BH3949" i="4"/>
  <c r="BH3952" i="4"/>
  <c r="BH3953" i="4"/>
  <c r="BH3956" i="4"/>
  <c r="BH3957" i="4"/>
  <c r="BH3960" i="4"/>
  <c r="BH3961" i="4"/>
  <c r="BH3964" i="4"/>
  <c r="BH3965" i="4"/>
  <c r="BH3968" i="4"/>
  <c r="BH3969" i="4"/>
  <c r="BH3972" i="4"/>
  <c r="BH3973" i="4"/>
  <c r="BH3976" i="4"/>
  <c r="BH3977" i="4"/>
  <c r="BH3980" i="4"/>
  <c r="BH3981" i="4"/>
  <c r="BH3984" i="4"/>
  <c r="BH3985" i="4"/>
  <c r="BH3988" i="4"/>
  <c r="BH3989" i="4"/>
  <c r="BH3992" i="4"/>
  <c r="BH3993" i="4"/>
  <c r="BH3996" i="4"/>
  <c r="BH3997" i="4"/>
  <c r="BH4000" i="4"/>
  <c r="BH4001" i="4"/>
  <c r="BH4004" i="4"/>
  <c r="BH4005" i="4"/>
  <c r="BH4008" i="4"/>
  <c r="BH4009" i="4"/>
  <c r="BH4012" i="4"/>
  <c r="BH4013" i="4"/>
  <c r="BH4016" i="4"/>
  <c r="BH4017" i="4"/>
  <c r="BH4020" i="4"/>
  <c r="BH4021" i="4"/>
  <c r="BH4024" i="4"/>
  <c r="BH4025" i="4"/>
  <c r="BH4028" i="4"/>
  <c r="BH4029" i="4"/>
  <c r="BH4032" i="4"/>
  <c r="BH4033" i="4"/>
  <c r="BH4036" i="4"/>
  <c r="BH4037" i="4"/>
  <c r="BH4040" i="4"/>
  <c r="BH4041" i="4"/>
  <c r="BH4044" i="4"/>
  <c r="BH4045" i="4"/>
  <c r="BH4048" i="4"/>
  <c r="BH4049" i="4"/>
  <c r="BH4052" i="4"/>
  <c r="BH4053" i="4"/>
  <c r="BH4056" i="4"/>
  <c r="BH4057" i="4"/>
  <c r="BH4060" i="4"/>
  <c r="BH4061" i="4"/>
  <c r="BH4064" i="4"/>
  <c r="BH4065" i="4"/>
  <c r="BH4068" i="4"/>
  <c r="BH4069" i="4"/>
  <c r="BH4072" i="4"/>
  <c r="BH4073" i="4"/>
  <c r="BH4076" i="4"/>
  <c r="BH4077" i="4"/>
  <c r="BH4080" i="4"/>
  <c r="BH4081" i="4"/>
  <c r="BH4084" i="4"/>
  <c r="BH4085" i="4"/>
  <c r="BH4088" i="4"/>
  <c r="BH4089" i="4"/>
  <c r="BH4092" i="4"/>
  <c r="BH4093" i="4"/>
  <c r="BH4096" i="4"/>
  <c r="BH4097" i="4"/>
  <c r="BH4100" i="4"/>
  <c r="BH4101" i="4"/>
  <c r="BH4104" i="4"/>
  <c r="BH4105" i="4"/>
  <c r="BH4108" i="4"/>
  <c r="BH4109" i="4"/>
  <c r="BH4112" i="4"/>
  <c r="BH4113" i="4"/>
  <c r="BH4116" i="4"/>
  <c r="BH4117" i="4"/>
  <c r="BH4120" i="4"/>
  <c r="BH4121" i="4"/>
  <c r="BH4124" i="4"/>
  <c r="BH4125" i="4"/>
  <c r="BH4128" i="4"/>
  <c r="BH4129" i="4"/>
  <c r="BH4132" i="4"/>
  <c r="BH4133" i="4"/>
  <c r="BH4136" i="4"/>
  <c r="BH4137" i="4"/>
  <c r="BH4140" i="4"/>
  <c r="BH4141" i="4"/>
  <c r="BH4144" i="4"/>
  <c r="BH4145" i="4"/>
  <c r="BH4148" i="4"/>
  <c r="BH4149" i="4"/>
  <c r="BH4152" i="4"/>
  <c r="BH4153" i="4"/>
  <c r="BH4156" i="4"/>
  <c r="BH4157" i="4"/>
  <c r="BH4160" i="4"/>
  <c r="BH4161" i="4"/>
  <c r="BH4164" i="4"/>
  <c r="BH4165" i="4"/>
  <c r="BH4168" i="4"/>
  <c r="BH4169" i="4"/>
  <c r="BH4172" i="4"/>
  <c r="BH4173" i="4"/>
  <c r="BH4176" i="4"/>
  <c r="BH4177" i="4"/>
  <c r="BH4180" i="4"/>
  <c r="BH4181" i="4"/>
  <c r="BH4184" i="4"/>
  <c r="BH4185" i="4"/>
  <c r="BH4188" i="4"/>
  <c r="BH4189" i="4"/>
  <c r="BH4192" i="4"/>
  <c r="BH4193" i="4"/>
  <c r="BH4196" i="4"/>
  <c r="BH4197" i="4"/>
  <c r="BH4200" i="4"/>
  <c r="BH4201" i="4"/>
  <c r="BH4204" i="4"/>
  <c r="BH4205" i="4"/>
  <c r="BH4208" i="4"/>
  <c r="BH4209" i="4"/>
  <c r="BH4212" i="4"/>
  <c r="BH4213" i="4"/>
  <c r="BH4216" i="4"/>
  <c r="BH4217" i="4"/>
  <c r="BH4220" i="4"/>
  <c r="BH4221" i="4"/>
  <c r="BH4224" i="4"/>
  <c r="BH4225" i="4"/>
  <c r="BH4228" i="4"/>
  <c r="BH4229" i="4"/>
  <c r="BH4232" i="4"/>
  <c r="BH4233" i="4"/>
  <c r="BH4236" i="4"/>
  <c r="BH4237" i="4"/>
  <c r="BH4240" i="4"/>
  <c r="BH4241" i="4"/>
  <c r="BH4244" i="4"/>
  <c r="BH4245" i="4"/>
  <c r="BH4248" i="4"/>
  <c r="BH4249" i="4"/>
  <c r="BH4252" i="4"/>
  <c r="BH4253" i="4"/>
  <c r="BH4256" i="4"/>
  <c r="BH4257" i="4"/>
  <c r="BH4260" i="4"/>
  <c r="BH4261" i="4"/>
  <c r="BH4264" i="4"/>
  <c r="BH4265" i="4"/>
  <c r="BH4268" i="4"/>
  <c r="BH4269" i="4"/>
  <c r="BH4272" i="4"/>
  <c r="BH4273" i="4"/>
  <c r="BH4276" i="4"/>
  <c r="BH4277" i="4"/>
  <c r="BH4280" i="4"/>
  <c r="BH4281" i="4"/>
  <c r="BH4284" i="4"/>
  <c r="BH4285" i="4"/>
  <c r="BH4288" i="4"/>
  <c r="BH4289" i="4"/>
  <c r="BH4292" i="4"/>
  <c r="BH4293" i="4"/>
  <c r="BH4296" i="4"/>
  <c r="BH4297" i="4"/>
  <c r="BH4300" i="4"/>
  <c r="BH4301" i="4"/>
  <c r="BH4304" i="4"/>
  <c r="BH4305" i="4"/>
  <c r="BH4308" i="4"/>
  <c r="BH4309" i="4"/>
  <c r="BH4312" i="4"/>
  <c r="BH4313" i="4"/>
  <c r="BH4316" i="4"/>
  <c r="BH4317" i="4"/>
  <c r="BH4320" i="4"/>
  <c r="BH4321" i="4"/>
  <c r="BH4324" i="4"/>
  <c r="BH4325" i="4"/>
  <c r="BH4328" i="4"/>
  <c r="BH4329" i="4"/>
  <c r="BH4332" i="4"/>
  <c r="BH4333" i="4"/>
  <c r="BH4336" i="4"/>
  <c r="BH4337" i="4"/>
  <c r="BH4340" i="4"/>
  <c r="BH4341" i="4"/>
  <c r="BH4344" i="4"/>
  <c r="BH4345" i="4"/>
  <c r="BH4348" i="4"/>
  <c r="BH4349" i="4"/>
  <c r="BH4352" i="4"/>
  <c r="BH4353" i="4"/>
  <c r="BH4356" i="4"/>
  <c r="BH4357" i="4"/>
  <c r="BH4360" i="4"/>
  <c r="BH4361" i="4"/>
  <c r="BH4364" i="4"/>
  <c r="BH4365" i="4"/>
  <c r="BH4368" i="4"/>
  <c r="BH4369" i="4"/>
  <c r="BH4372" i="4"/>
  <c r="BH4373" i="4"/>
  <c r="BH4376" i="4"/>
  <c r="BH4377" i="4"/>
  <c r="BH4380" i="4"/>
  <c r="BH4381" i="4"/>
  <c r="BH4384" i="4"/>
  <c r="BH4385" i="4"/>
  <c r="BH4388" i="4"/>
  <c r="BH4389" i="4"/>
  <c r="BH4392" i="4"/>
  <c r="BH4393" i="4"/>
  <c r="BH4396" i="4"/>
  <c r="BH4397" i="4"/>
  <c r="BH4400" i="4"/>
  <c r="BH4401" i="4"/>
  <c r="BH4404" i="4"/>
  <c r="BH4405" i="4"/>
  <c r="BH4408" i="4"/>
  <c r="BH4409" i="4"/>
  <c r="BH4412" i="4"/>
  <c r="BH4413" i="4"/>
  <c r="BH4416" i="4"/>
  <c r="BH4417" i="4"/>
  <c r="BH4420" i="4"/>
  <c r="BH4421" i="4"/>
  <c r="BH4424" i="4"/>
  <c r="BH4425" i="4"/>
  <c r="BH4428" i="4"/>
  <c r="BH4429" i="4"/>
  <c r="BH4432" i="4"/>
  <c r="BH4433" i="4"/>
  <c r="BH4436" i="4"/>
  <c r="BH4437" i="4"/>
  <c r="BH4440" i="4"/>
  <c r="BH4441" i="4"/>
  <c r="BH4444" i="4"/>
  <c r="BH4445" i="4"/>
  <c r="BH4448" i="4"/>
  <c r="BH4449" i="4"/>
  <c r="BH4452" i="4"/>
  <c r="BH4453" i="4"/>
  <c r="BH4456" i="4"/>
  <c r="BH4457" i="4"/>
  <c r="BH4460" i="4"/>
  <c r="BH4461" i="4"/>
  <c r="BH4464" i="4"/>
  <c r="BH4465" i="4"/>
  <c r="BH4468" i="4"/>
  <c r="BH4469" i="4"/>
  <c r="BH4472" i="4"/>
  <c r="BH4473" i="4"/>
  <c r="BH4476" i="4"/>
  <c r="BH4477" i="4"/>
  <c r="BH4480" i="4"/>
  <c r="BH4481" i="4"/>
  <c r="BH4484" i="4"/>
  <c r="BH4485" i="4"/>
  <c r="BH4488" i="4"/>
  <c r="BH4489" i="4"/>
  <c r="BH4492" i="4"/>
  <c r="BH4493" i="4"/>
  <c r="BH4496" i="4"/>
  <c r="BH4497" i="4"/>
  <c r="BH4500" i="4"/>
  <c r="BH4501" i="4"/>
  <c r="BH4504" i="4"/>
  <c r="BH4505" i="4"/>
  <c r="BH4508" i="4"/>
  <c r="BH4509" i="4"/>
  <c r="BH4512" i="4"/>
  <c r="BH4513" i="4"/>
  <c r="BH4516" i="4"/>
  <c r="BH4517" i="4"/>
  <c r="BH4520" i="4"/>
  <c r="BH4521" i="4"/>
  <c r="BH4524" i="4"/>
  <c r="BH4525" i="4"/>
  <c r="BH4528" i="4"/>
  <c r="BH4529" i="4"/>
  <c r="BH4532" i="4"/>
  <c r="BH4533" i="4"/>
  <c r="BH4536" i="4"/>
  <c r="BH4537" i="4"/>
  <c r="BH4540" i="4"/>
  <c r="BH4541" i="4"/>
  <c r="BH4544" i="4"/>
  <c r="BH4545" i="4"/>
  <c r="BH4548" i="4"/>
  <c r="BH4549" i="4"/>
  <c r="BH4552" i="4"/>
  <c r="BH4553" i="4"/>
  <c r="BH4556" i="4"/>
  <c r="BH4557" i="4"/>
  <c r="BH4560" i="4"/>
  <c r="BH4561" i="4"/>
  <c r="BH4564" i="4"/>
  <c r="BH4565" i="4"/>
  <c r="BH4568" i="4"/>
  <c r="BH4569" i="4"/>
  <c r="BH4572" i="4"/>
  <c r="BH4573" i="4"/>
  <c r="BH4576" i="4"/>
  <c r="BH4577" i="4"/>
  <c r="BH4580" i="4"/>
  <c r="BH4581" i="4"/>
  <c r="BH4584" i="4"/>
  <c r="BH4585" i="4"/>
  <c r="BH4588" i="4"/>
  <c r="BH4589" i="4"/>
  <c r="BH4592" i="4"/>
  <c r="BH4593" i="4"/>
  <c r="BH4596" i="4"/>
  <c r="BH4597" i="4"/>
  <c r="BH4600" i="4"/>
  <c r="BH4601" i="4"/>
  <c r="BH4604" i="4"/>
  <c r="BH4605" i="4"/>
  <c r="BH4608" i="4"/>
  <c r="BH4609" i="4"/>
  <c r="BH4612" i="4"/>
  <c r="BH4613" i="4"/>
  <c r="BH4614" i="4"/>
  <c r="BH4616" i="4"/>
  <c r="BH4617" i="4"/>
  <c r="BH4620" i="4"/>
  <c r="BH4621" i="4"/>
  <c r="BH4624" i="4"/>
  <c r="BH4625" i="4"/>
  <c r="BH4628" i="4"/>
  <c r="BH4629" i="4"/>
  <c r="BH4632" i="4"/>
  <c r="BH4633" i="4"/>
  <c r="BH4636" i="4"/>
  <c r="BH4637" i="4"/>
  <c r="BH4640" i="4"/>
  <c r="BH4641" i="4"/>
  <c r="BH4644" i="4"/>
  <c r="BH4645" i="4"/>
  <c r="BH4648" i="4"/>
  <c r="BH4649" i="4"/>
  <c r="BH4652" i="4"/>
  <c r="BH4653" i="4"/>
  <c r="BH4656" i="4"/>
  <c r="BH4657" i="4"/>
  <c r="BH4660" i="4"/>
  <c r="BH4661" i="4"/>
  <c r="BH4664" i="4"/>
  <c r="BH4665" i="4"/>
  <c r="BH4668" i="4"/>
  <c r="BH4669" i="4"/>
  <c r="BH4672" i="4"/>
  <c r="BH4673" i="4"/>
  <c r="BH4676" i="4"/>
  <c r="BH4677" i="4"/>
  <c r="BH4680" i="4"/>
  <c r="BH4681" i="4"/>
  <c r="BH4684" i="4"/>
  <c r="BH4685" i="4"/>
  <c r="BH4688" i="4"/>
  <c r="BH4689" i="4"/>
  <c r="BH4692" i="4"/>
  <c r="BH4693" i="4"/>
  <c r="BH4696" i="4"/>
  <c r="BH4697" i="4"/>
  <c r="BH4700" i="4"/>
  <c r="BH4701" i="4"/>
  <c r="BH4704" i="4"/>
  <c r="BH4705" i="4"/>
  <c r="BH4708" i="4"/>
  <c r="BH4709" i="4"/>
  <c r="BH4712" i="4"/>
  <c r="BH4713" i="4"/>
  <c r="BH4716" i="4"/>
  <c r="BH4717" i="4"/>
  <c r="BH4720" i="4"/>
  <c r="BH4721" i="4"/>
  <c r="BH4724" i="4"/>
  <c r="BH4725" i="4"/>
  <c r="BH4728" i="4"/>
  <c r="BH4729" i="4"/>
  <c r="BH4732" i="4"/>
  <c r="BH4733" i="4"/>
  <c r="BH4736" i="4"/>
  <c r="BH4737" i="4"/>
  <c r="BH4740" i="4"/>
  <c r="BH4741" i="4"/>
  <c r="BH4742" i="4"/>
  <c r="BH4744" i="4"/>
  <c r="BH4745" i="4"/>
  <c r="BH4748" i="4"/>
  <c r="BH4749" i="4"/>
  <c r="BH4752" i="4"/>
  <c r="BH4753" i="4"/>
  <c r="BH4756" i="4"/>
  <c r="BH4757" i="4"/>
  <c r="BH4760" i="4"/>
  <c r="BH4761" i="4"/>
  <c r="BH4764" i="4"/>
  <c r="BH4765" i="4"/>
  <c r="BH4768" i="4"/>
  <c r="BH4769" i="4"/>
  <c r="BH4772" i="4"/>
  <c r="BH4773" i="4"/>
  <c r="BH4776" i="4"/>
  <c r="BH4777" i="4"/>
  <c r="BH4780" i="4"/>
  <c r="BH4781" i="4"/>
  <c r="BH4784" i="4"/>
  <c r="BH4785" i="4"/>
  <c r="BH4788" i="4"/>
  <c r="BH4789" i="4"/>
  <c r="BH4792" i="4"/>
  <c r="BH4793" i="4"/>
  <c r="BH4796" i="4"/>
  <c r="BH4797" i="4"/>
  <c r="BH4800" i="4"/>
  <c r="BH4801" i="4"/>
  <c r="BH4804" i="4"/>
  <c r="BH4805" i="4"/>
  <c r="BH4808" i="4"/>
  <c r="BH4809" i="4"/>
  <c r="BH4812" i="4"/>
  <c r="BH4813" i="4"/>
  <c r="BH4816" i="4"/>
  <c r="BH4817" i="4"/>
  <c r="BH4820" i="4"/>
  <c r="BH4821" i="4"/>
  <c r="BH4824" i="4"/>
  <c r="BH4825" i="4"/>
  <c r="BH4828" i="4"/>
  <c r="BH4829" i="4"/>
  <c r="BH4832" i="4"/>
  <c r="BH4833" i="4"/>
  <c r="BH4836" i="4"/>
  <c r="BH4837" i="4"/>
  <c r="BH4840" i="4"/>
  <c r="BH4841" i="4"/>
  <c r="BH4844" i="4"/>
  <c r="BH4845" i="4"/>
  <c r="BH4848" i="4"/>
  <c r="BH4849" i="4"/>
  <c r="BH4852" i="4"/>
  <c r="BH4853" i="4"/>
  <c r="BH4856" i="4"/>
  <c r="BH4857" i="4"/>
  <c r="BH4860" i="4"/>
  <c r="BH4861" i="4"/>
  <c r="BH4864" i="4"/>
  <c r="BH4865" i="4"/>
  <c r="BH4868" i="4"/>
  <c r="BH4869" i="4"/>
  <c r="BH4872" i="4"/>
  <c r="BH4873" i="4"/>
  <c r="BH4876" i="4"/>
  <c r="BH4877" i="4"/>
  <c r="BH4880" i="4"/>
  <c r="BH4881" i="4"/>
  <c r="BH4884" i="4"/>
  <c r="BH4885" i="4"/>
  <c r="BH4888" i="4"/>
  <c r="BH4889" i="4"/>
  <c r="BH4892" i="4"/>
  <c r="BH4893" i="4"/>
  <c r="BH4896" i="4"/>
  <c r="BH4897" i="4"/>
  <c r="BH4900" i="4"/>
  <c r="BH4901" i="4"/>
  <c r="BH4904" i="4"/>
  <c r="BH4905" i="4"/>
  <c r="BH4908" i="4"/>
  <c r="BH4909" i="4"/>
  <c r="BH4912" i="4"/>
  <c r="BH4913" i="4"/>
  <c r="BH4916" i="4"/>
  <c r="BH4917" i="4"/>
  <c r="BH4920" i="4"/>
  <c r="BH4921" i="4"/>
  <c r="BH4924" i="4"/>
  <c r="BH4925" i="4"/>
  <c r="BH4928" i="4"/>
  <c r="BH4929" i="4"/>
  <c r="BH4932" i="4"/>
  <c r="BH4933" i="4"/>
  <c r="BH4936" i="4"/>
  <c r="BH4937" i="4"/>
  <c r="BH4940" i="4"/>
  <c r="BH4941" i="4"/>
  <c r="BH4944" i="4"/>
  <c r="BH4945" i="4"/>
  <c r="BH4948" i="4"/>
  <c r="BH4949" i="4"/>
  <c r="BH4950" i="4"/>
  <c r="BH4952" i="4"/>
  <c r="BH4953" i="4"/>
  <c r="BH4956" i="4"/>
  <c r="BH4957" i="4"/>
  <c r="BH4960" i="4"/>
  <c r="BH4961" i="4"/>
  <c r="BH4964" i="4"/>
  <c r="BH4965" i="4"/>
  <c r="BH4968" i="4"/>
  <c r="BH4969" i="4"/>
  <c r="BH4972" i="4"/>
  <c r="BH4973" i="4"/>
  <c r="BH4976" i="4"/>
  <c r="BH4977" i="4"/>
  <c r="BH4980" i="4"/>
  <c r="BH4981" i="4"/>
  <c r="BH4984" i="4"/>
  <c r="BH4985" i="4"/>
  <c r="BH4988" i="4"/>
  <c r="BH4989" i="4"/>
  <c r="BH4992" i="4"/>
  <c r="BH4993" i="4"/>
  <c r="BH4994" i="4"/>
  <c r="BH4996" i="4"/>
  <c r="BH4997" i="4"/>
  <c r="BH5000" i="4"/>
  <c r="BH5001" i="4"/>
  <c r="BH5004" i="4"/>
  <c r="BH5005" i="4"/>
  <c r="BH5008" i="4"/>
  <c r="BH5009" i="4"/>
  <c r="BH5012" i="4"/>
  <c r="BH5013" i="4"/>
  <c r="BH5016" i="4"/>
  <c r="BH5017" i="4"/>
  <c r="BH5020" i="4"/>
  <c r="BH5021" i="4"/>
  <c r="BH5024" i="4"/>
  <c r="BH5025" i="4"/>
  <c r="BH5026" i="4"/>
  <c r="BH5028" i="4"/>
  <c r="BH5029" i="4"/>
  <c r="BH5032" i="4"/>
  <c r="BH5033" i="4"/>
  <c r="BH5036" i="4"/>
  <c r="BH5037" i="4"/>
  <c r="BH5040" i="4"/>
  <c r="BH5041" i="4"/>
  <c r="BH5044" i="4"/>
  <c r="BH5045" i="4"/>
  <c r="BH5048" i="4"/>
  <c r="BH5049" i="4"/>
  <c r="BH5052" i="4"/>
  <c r="BH5053" i="4"/>
  <c r="BH5056" i="4"/>
  <c r="BH5057" i="4"/>
  <c r="BH5060" i="4"/>
  <c r="BH5061" i="4"/>
  <c r="BH5064" i="4"/>
  <c r="BH5065" i="4"/>
  <c r="BH5068" i="4"/>
  <c r="BH5069" i="4"/>
  <c r="BH5072" i="4"/>
  <c r="BH5073" i="4"/>
  <c r="BH5076" i="4"/>
  <c r="BH5077" i="4"/>
  <c r="BH5080" i="4"/>
  <c r="BH5081" i="4"/>
  <c r="BH5084" i="4"/>
  <c r="BH5085" i="4"/>
  <c r="BH5088" i="4"/>
  <c r="BH5089" i="4"/>
  <c r="BH5090" i="4"/>
  <c r="BH5092" i="4"/>
  <c r="BH5093" i="4"/>
  <c r="BH5096" i="4"/>
  <c r="BH5097" i="4"/>
  <c r="BH5100" i="4"/>
  <c r="BH5101" i="4"/>
  <c r="BH5104" i="4"/>
  <c r="BH5105" i="4"/>
  <c r="BH5108" i="4"/>
  <c r="BH5109" i="4"/>
  <c r="BH5112" i="4"/>
  <c r="BH5113" i="4"/>
  <c r="BH5116" i="4"/>
  <c r="BH5117" i="4"/>
  <c r="BH5120" i="4"/>
  <c r="BH5121" i="4"/>
  <c r="BH5122" i="4"/>
  <c r="BH5124" i="4"/>
  <c r="BH5125" i="4"/>
  <c r="BH5128" i="4"/>
  <c r="BH5129" i="4"/>
  <c r="BH5132" i="4"/>
  <c r="BH5133" i="4"/>
  <c r="BH5136" i="4"/>
  <c r="BH5137" i="4"/>
  <c r="BH5140" i="4"/>
  <c r="BH5141" i="4"/>
  <c r="BH5144" i="4"/>
  <c r="BH5145" i="4"/>
  <c r="BH5148" i="4"/>
  <c r="BH5149" i="4"/>
  <c r="BH5152" i="4"/>
  <c r="BH5153" i="4"/>
  <c r="BH5154" i="4"/>
  <c r="BH5156" i="4"/>
  <c r="BH5157" i="4"/>
  <c r="BH5160" i="4"/>
  <c r="BH5161" i="4"/>
  <c r="BH5164" i="4"/>
  <c r="BH5165" i="4"/>
  <c r="BH5168" i="4"/>
  <c r="BH5169" i="4"/>
  <c r="BH5172" i="4"/>
  <c r="BH5173" i="4"/>
  <c r="BH5176" i="4"/>
  <c r="BH5177" i="4"/>
  <c r="BH5180" i="4"/>
  <c r="BH5181" i="4"/>
  <c r="BH5184" i="4"/>
  <c r="BH5185" i="4"/>
  <c r="BH5188" i="4"/>
  <c r="BH5189" i="4"/>
  <c r="BH5192" i="4"/>
  <c r="BH5193" i="4"/>
  <c r="BH5196" i="4"/>
  <c r="BH5197" i="4"/>
  <c r="BH5200" i="4"/>
  <c r="BH5201" i="4"/>
  <c r="BH5204" i="4"/>
  <c r="BH5205" i="4"/>
  <c r="BH5208" i="4"/>
  <c r="BH5209" i="4"/>
  <c r="BH5212" i="4"/>
  <c r="BH5213" i="4"/>
  <c r="BH5216" i="4"/>
  <c r="BH5217" i="4"/>
  <c r="BH5218" i="4"/>
  <c r="BH5220" i="4"/>
  <c r="BH5221" i="4"/>
  <c r="BH5224" i="4"/>
  <c r="BH5225" i="4"/>
  <c r="BH5227" i="4"/>
  <c r="BH5228" i="4"/>
  <c r="BH5229" i="4"/>
  <c r="BH5231" i="4"/>
  <c r="BH5232" i="4"/>
  <c r="BH5233" i="4"/>
  <c r="BH5236" i="4"/>
  <c r="BH5237" i="4"/>
  <c r="BH5239" i="4"/>
  <c r="BH5240" i="4"/>
  <c r="BH5241" i="4"/>
  <c r="BH5243" i="4"/>
  <c r="BH5244" i="4"/>
  <c r="BH5245" i="4"/>
  <c r="BH5247" i="4"/>
  <c r="BH5248" i="4"/>
  <c r="BH5249" i="4"/>
  <c r="BH5252" i="4"/>
  <c r="BH5253" i="4"/>
  <c r="BH5255" i="4"/>
  <c r="BH5256" i="4"/>
  <c r="BH5257" i="4"/>
  <c r="BH5259" i="4"/>
  <c r="BH5260" i="4"/>
  <c r="BH5261" i="4"/>
  <c r="BH5263" i="4"/>
  <c r="BH5264" i="4"/>
  <c r="BH5265" i="4"/>
  <c r="BH5268" i="4"/>
  <c r="BH5269" i="4"/>
  <c r="BH5271" i="4"/>
  <c r="BH5272" i="4"/>
  <c r="BH5273" i="4"/>
  <c r="BH5275" i="4"/>
  <c r="BH5276" i="4"/>
  <c r="BH5277" i="4"/>
  <c r="BH5279" i="4"/>
  <c r="BH5280" i="4"/>
  <c r="BH5281" i="4"/>
  <c r="BH5284" i="4"/>
  <c r="BH5285" i="4"/>
  <c r="BH5287" i="4"/>
  <c r="BH5288" i="4"/>
  <c r="BH5289" i="4"/>
  <c r="BH5291" i="4"/>
  <c r="BH5292" i="4"/>
  <c r="BH5293" i="4"/>
  <c r="BH5295" i="4"/>
  <c r="BH5296" i="4"/>
  <c r="BH5297" i="4"/>
  <c r="BH5300" i="4"/>
  <c r="BH5301" i="4"/>
  <c r="BH5303" i="4"/>
  <c r="BH5304" i="4"/>
  <c r="BH5305" i="4"/>
  <c r="BH5307" i="4"/>
  <c r="BH5308" i="4"/>
  <c r="BH5309" i="4"/>
  <c r="BH5311" i="4"/>
  <c r="BH5312" i="4"/>
  <c r="BH5313" i="4"/>
  <c r="BH5316" i="4"/>
  <c r="BH5317" i="4"/>
  <c r="BH5319" i="4"/>
  <c r="BH5320" i="4"/>
  <c r="BH5321" i="4"/>
  <c r="BH5323" i="4"/>
  <c r="BH5324" i="4"/>
  <c r="BH5325" i="4"/>
  <c r="BH5327" i="4"/>
  <c r="BH5328" i="4"/>
  <c r="BH5329" i="4"/>
  <c r="BH5332" i="4"/>
  <c r="BH5333" i="4"/>
  <c r="BH5335" i="4"/>
  <c r="BH5336" i="4"/>
  <c r="BH5337" i="4"/>
  <c r="BH5339" i="4"/>
  <c r="BH5340" i="4"/>
  <c r="BH5341" i="4"/>
  <c r="BH5343" i="4"/>
  <c r="BH5344" i="4"/>
  <c r="BH5345" i="4"/>
  <c r="BH5348" i="4"/>
  <c r="BH5349" i="4"/>
  <c r="BH5351" i="4"/>
  <c r="BH5352" i="4"/>
  <c r="BH5353" i="4"/>
  <c r="BH5355" i="4"/>
  <c r="BH5356" i="4"/>
  <c r="BH5357" i="4"/>
  <c r="BH5359" i="4"/>
  <c r="BH5360" i="4"/>
  <c r="BH5361" i="4"/>
  <c r="BH5364" i="4"/>
  <c r="BH5365" i="4"/>
  <c r="BH5367" i="4"/>
  <c r="BH5368" i="4"/>
  <c r="BH5369" i="4"/>
  <c r="BH5371" i="4"/>
  <c r="BH5372" i="4"/>
  <c r="BH5373" i="4"/>
  <c r="BH5375" i="4"/>
  <c r="BH5376" i="4"/>
  <c r="BH5377" i="4"/>
  <c r="BH5380" i="4"/>
  <c r="BH5381" i="4"/>
  <c r="BH5383" i="4"/>
  <c r="BH5384" i="4"/>
  <c r="BH5385" i="4"/>
  <c r="BH5387" i="4"/>
  <c r="BH5388" i="4"/>
  <c r="BH5389" i="4"/>
  <c r="BH5391" i="4"/>
  <c r="BH5392" i="4"/>
  <c r="BH5393" i="4"/>
  <c r="BH5396" i="4"/>
  <c r="BH5397" i="4"/>
  <c r="BH5399" i="4"/>
  <c r="BH5400" i="4"/>
  <c r="BH5401" i="4"/>
  <c r="BH5403" i="4"/>
  <c r="BH5404" i="4"/>
  <c r="BH5405" i="4"/>
  <c r="BH5407" i="4"/>
  <c r="BH5408" i="4"/>
  <c r="BH5409" i="4"/>
  <c r="BH5412" i="4"/>
  <c r="BH5413" i="4"/>
  <c r="BH5415" i="4"/>
  <c r="BH5416" i="4"/>
  <c r="BH5417" i="4"/>
  <c r="BH5419" i="4"/>
  <c r="BH5420" i="4"/>
  <c r="BH5421" i="4"/>
  <c r="BH5423" i="4"/>
  <c r="BH5424" i="4"/>
  <c r="BH5425" i="4"/>
  <c r="BH5428" i="4"/>
  <c r="BH5429" i="4"/>
  <c r="BH5431" i="4"/>
  <c r="BH5432" i="4"/>
  <c r="BH5433" i="4"/>
  <c r="BH5435" i="4"/>
  <c r="BH5436" i="4"/>
  <c r="BH5437" i="4"/>
  <c r="BH5439" i="4"/>
  <c r="BH5440" i="4"/>
  <c r="BH5441" i="4"/>
  <c r="BH5444" i="4"/>
  <c r="BH5445" i="4"/>
  <c r="BH5447" i="4"/>
  <c r="BH5448" i="4"/>
  <c r="BH5449"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L8" i="4" s="1"/>
  <c r="BK9" i="4"/>
  <c r="BK10" i="4"/>
  <c r="BK11" i="4"/>
  <c r="BL11" i="4" s="1" a="1"/>
  <c r="BL11" i="4" s="1"/>
  <c r="BK12" i="4"/>
  <c r="BL12" i="4" s="1" a="1"/>
  <c r="BL12" i="4" s="1"/>
  <c r="BK13" i="4"/>
  <c r="BL13" i="4" s="1" a="1"/>
  <c r="BL13" i="4" s="1"/>
  <c r="BK14" i="4"/>
  <c r="BK15" i="4"/>
  <c r="BL15" i="4" s="1" a="1"/>
  <c r="BL15" i="4" s="1"/>
  <c r="BK16" i="4"/>
  <c r="BL16" i="4" s="1" a="1"/>
  <c r="BL16" i="4" s="1"/>
  <c r="BK17" i="4"/>
  <c r="BK18" i="4"/>
  <c r="BK19" i="4"/>
  <c r="BL19" i="4" s="1" a="1"/>
  <c r="BL19" i="4" s="1"/>
  <c r="BK20" i="4"/>
  <c r="BL20" i="4" s="1" a="1"/>
  <c r="BL20" i="4" s="1"/>
  <c r="BK21" i="4"/>
  <c r="BL21" i="4" s="1" a="1"/>
  <c r="BL21" i="4" s="1"/>
  <c r="BK22" i="4"/>
  <c r="BK23" i="4"/>
  <c r="BL23" i="4" s="1" a="1"/>
  <c r="BL23" i="4" s="1"/>
  <c r="BK24" i="4"/>
  <c r="BL24" i="4" s="1" a="1"/>
  <c r="BL24" i="4" s="1"/>
  <c r="BK25" i="4"/>
  <c r="BL25" i="4" s="1" a="1"/>
  <c r="BL25" i="4" s="1"/>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L43" i="4" s="1" a="1"/>
  <c r="BL43" i="4" s="1"/>
  <c r="BK44" i="4"/>
  <c r="BL44" i="4" s="1" a="1"/>
  <c r="BL44" i="4" s="1"/>
  <c r="BK45" i="4"/>
  <c r="BL45" i="4" s="1" a="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L205" i="4" s="1" a="1"/>
  <c r="BL205" i="4" s="1"/>
  <c r="BK206" i="4"/>
  <c r="BK207" i="4"/>
  <c r="BL207" i="4" s="1" a="1"/>
  <c r="BL207" i="4" s="1"/>
  <c r="BK208" i="4"/>
  <c r="BL208" i="4" s="1" a="1"/>
  <c r="BL208" i="4" s="1"/>
  <c r="BK209" i="4"/>
  <c r="BL209" i="4" s="1" a="1"/>
  <c r="BL209" i="4" s="1"/>
  <c r="BK210" i="4"/>
  <c r="BK211" i="4"/>
  <c r="BL211" i="4" s="1" a="1"/>
  <c r="BL211" i="4" s="1"/>
  <c r="BK212" i="4"/>
  <c r="BL212" i="4" s="1" a="1"/>
  <c r="BL212" i="4" s="1"/>
  <c r="BK213" i="4"/>
  <c r="BK214" i="4"/>
  <c r="BK215" i="4"/>
  <c r="BL215" i="4" s="1" a="1"/>
  <c r="BL215" i="4" s="1"/>
  <c r="BK216" i="4"/>
  <c r="BL216" i="4" s="1" a="1"/>
  <c r="BL216" i="4" s="1"/>
  <c r="BK217" i="4"/>
  <c r="BL217" i="4" s="1" a="1"/>
  <c r="BL217" i="4" s="1"/>
  <c r="BK218" i="4"/>
  <c r="BK219" i="4"/>
  <c r="BL219" i="4" s="1" a="1"/>
  <c r="BL219" i="4" s="1"/>
  <c r="BK220" i="4"/>
  <c r="BL220" i="4" s="1" a="1"/>
  <c r="BL220" i="4" s="1"/>
  <c r="BK221" i="4"/>
  <c r="BK222" i="4"/>
  <c r="BK223" i="4"/>
  <c r="BL223" i="4" s="1" a="1"/>
  <c r="BL223" i="4" s="1"/>
  <c r="BK224" i="4"/>
  <c r="BL224" i="4" s="1" a="1"/>
  <c r="BL224" i="4" s="1"/>
  <c r="BK225" i="4"/>
  <c r="BL225" i="4" s="1" a="1"/>
  <c r="BL225" i="4" s="1"/>
  <c r="BK226" i="4"/>
  <c r="BK227" i="4"/>
  <c r="BL227" i="4" s="1" a="1"/>
  <c r="BL227" i="4" s="1"/>
  <c r="BK228" i="4"/>
  <c r="BL228" i="4" s="1" a="1"/>
  <c r="BL228" i="4" s="1"/>
  <c r="BK229" i="4"/>
  <c r="BK230" i="4"/>
  <c r="BK231" i="4"/>
  <c r="BL231" i="4" s="1" a="1"/>
  <c r="BL231" i="4" s="1"/>
  <c r="BK232" i="4"/>
  <c r="BL232" i="4" s="1" a="1"/>
  <c r="BL232" i="4" s="1"/>
  <c r="BK233" i="4"/>
  <c r="BL233" i="4" s="1" a="1"/>
  <c r="BL233" i="4" s="1"/>
  <c r="BK234" i="4"/>
  <c r="BK235" i="4"/>
  <c r="BL235" i="4" s="1" a="1"/>
  <c r="BL235" i="4" s="1"/>
  <c r="BK236" i="4"/>
  <c r="BL236" i="4" s="1" a="1"/>
  <c r="BL236" i="4" s="1"/>
  <c r="BK237" i="4"/>
  <c r="BK238" i="4"/>
  <c r="BK239" i="4"/>
  <c r="BL239" i="4" s="1" a="1"/>
  <c r="BL239" i="4" s="1"/>
  <c r="BK240" i="4"/>
  <c r="BL240" i="4" s="1" a="1"/>
  <c r="BL240" i="4" s="1"/>
  <c r="BK241" i="4"/>
  <c r="BL241" i="4" s="1" a="1"/>
  <c r="BL241" i="4" s="1"/>
  <c r="BK242" i="4"/>
  <c r="BK243" i="4"/>
  <c r="BL243" i="4" s="1" a="1"/>
  <c r="BL243" i="4" s="1"/>
  <c r="BK244" i="4"/>
  <c r="BL244" i="4" s="1" a="1"/>
  <c r="BL244" i="4" s="1"/>
  <c r="BK245" i="4"/>
  <c r="BK246" i="4"/>
  <c r="BK247" i="4"/>
  <c r="BL247" i="4" s="1" a="1"/>
  <c r="BL247" i="4" s="1"/>
  <c r="BK248" i="4"/>
  <c r="BL248" i="4" s="1" a="1"/>
  <c r="BL248" i="4" s="1"/>
  <c r="BK249" i="4"/>
  <c r="BL249" i="4" s="1" a="1"/>
  <c r="BL249" i="4" s="1"/>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L265" i="4" s="1" a="1"/>
  <c r="BL265" i="4" s="1"/>
  <c r="BK266" i="4"/>
  <c r="BK267" i="4"/>
  <c r="BL267" i="4" s="1" a="1"/>
  <c r="BL267" i="4" s="1"/>
  <c r="BK268" i="4"/>
  <c r="BL268" i="4" s="1" a="1"/>
  <c r="BL268" i="4" s="1"/>
  <c r="BK269" i="4"/>
  <c r="BK270" i="4"/>
  <c r="BK271" i="4"/>
  <c r="BL271" i="4" s="1" a="1"/>
  <c r="BL271" i="4" s="1"/>
  <c r="BK272" i="4"/>
  <c r="BL272" i="4" s="1" a="1"/>
  <c r="BL272" i="4" s="1"/>
  <c r="BK273" i="4"/>
  <c r="BL273" i="4" s="1" a="1"/>
  <c r="BL273" i="4" s="1"/>
  <c r="BK274" i="4"/>
  <c r="BK275" i="4"/>
  <c r="BL275" i="4" s="1" a="1"/>
  <c r="BL275" i="4" s="1"/>
  <c r="BK276" i="4"/>
  <c r="BL276" i="4" s="1" a="1"/>
  <c r="BL276" i="4" s="1"/>
  <c r="BK277" i="4"/>
  <c r="BK278" i="4"/>
  <c r="BK279" i="4"/>
  <c r="BL279" i="4" s="1" a="1"/>
  <c r="BL279" i="4" s="1"/>
  <c r="BK280" i="4"/>
  <c r="BL280" i="4" s="1" a="1"/>
  <c r="BL280" i="4" s="1"/>
  <c r="BK281" i="4"/>
  <c r="BL281" i="4" s="1" a="1"/>
  <c r="BL281" i="4" s="1"/>
  <c r="BK282" i="4"/>
  <c r="BK283" i="4"/>
  <c r="BL283" i="4" s="1" a="1"/>
  <c r="BL283" i="4" s="1"/>
  <c r="BK284" i="4"/>
  <c r="BL284" i="4" s="1" a="1"/>
  <c r="BL284" i="4" s="1"/>
  <c r="BK285" i="4"/>
  <c r="BK286" i="4"/>
  <c r="BK287" i="4"/>
  <c r="BL287" i="4" s="1" a="1"/>
  <c r="BL287" i="4" s="1"/>
  <c r="BK288" i="4"/>
  <c r="BL288" i="4" s="1" a="1"/>
  <c r="BL288" i="4" s="1"/>
  <c r="BK289" i="4"/>
  <c r="BL289" i="4" s="1" a="1"/>
  <c r="BL289" i="4" s="1"/>
  <c r="BK290" i="4"/>
  <c r="BK291" i="4"/>
  <c r="BL291" i="4" s="1" a="1"/>
  <c r="BL291" i="4" s="1"/>
  <c r="BK292" i="4"/>
  <c r="BL292" i="4" s="1" a="1"/>
  <c r="BL292" i="4" s="1"/>
  <c r="BK293" i="4"/>
  <c r="BK294" i="4"/>
  <c r="BK295" i="4"/>
  <c r="BL295" i="4" s="1" a="1"/>
  <c r="BL295" i="4" s="1"/>
  <c r="BK296" i="4"/>
  <c r="BL296" i="4" s="1" a="1"/>
  <c r="BL296" i="4" s="1"/>
  <c r="BK297" i="4"/>
  <c r="BL297" i="4" s="1" a="1"/>
  <c r="BL297" i="4" s="1"/>
  <c r="BK298" i="4"/>
  <c r="BK299" i="4"/>
  <c r="BL299" i="4" s="1" a="1"/>
  <c r="BL299" i="4" s="1"/>
  <c r="BK300" i="4"/>
  <c r="BL300" i="4" s="1" a="1"/>
  <c r="BL300" i="4" s="1"/>
  <c r="BK301" i="4"/>
  <c r="BK302" i="4"/>
  <c r="BK303" i="4"/>
  <c r="BL303" i="4" s="1" a="1"/>
  <c r="BL303" i="4" s="1"/>
  <c r="BK304" i="4"/>
  <c r="BL304" i="4" s="1" a="1"/>
  <c r="BL304" i="4" s="1"/>
  <c r="BK305" i="4"/>
  <c r="BL305" i="4" s="1" a="1"/>
  <c r="BL305" i="4" s="1"/>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K330" i="4"/>
  <c r="BK331" i="4"/>
  <c r="BL331" i="4" s="1" a="1"/>
  <c r="BL331" i="4" s="1"/>
  <c r="BK332" i="4"/>
  <c r="BL332" i="4" s="1" a="1"/>
  <c r="BL332" i="4" s="1"/>
  <c r="BK333" i="4"/>
  <c r="BL333" i="4" s="1" a="1"/>
  <c r="BL333" i="4" s="1"/>
  <c r="BK334" i="4"/>
  <c r="BK335" i="4"/>
  <c r="BL335" i="4" s="1" a="1"/>
  <c r="BL335" i="4" s="1"/>
  <c r="BK336" i="4"/>
  <c r="BL336" i="4" s="1" a="1"/>
  <c r="BL336" i="4" s="1"/>
  <c r="BK337" i="4"/>
  <c r="BK338" i="4"/>
  <c r="BK339" i="4"/>
  <c r="BL339" i="4" s="1" a="1"/>
  <c r="BL339" i="4" s="1"/>
  <c r="BK340" i="4"/>
  <c r="BL340" i="4" s="1" a="1"/>
  <c r="BL340" i="4" s="1"/>
  <c r="BK341" i="4"/>
  <c r="BL341" i="4" s="1" a="1"/>
  <c r="BL341" i="4" s="1"/>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L381" i="4" s="1" a="1"/>
  <c r="BL381" i="4" s="1"/>
  <c r="BK382" i="4"/>
  <c r="BK383" i="4"/>
  <c r="BL383" i="4" s="1" a="1"/>
  <c r="BL383" i="4" s="1"/>
  <c r="BK384" i="4"/>
  <c r="BL384" i="4" s="1" a="1"/>
  <c r="BL384" i="4" s="1"/>
  <c r="BK385" i="4"/>
  <c r="BK386" i="4"/>
  <c r="BK387" i="4"/>
  <c r="BL387" i="4" s="1" a="1"/>
  <c r="BL387" i="4" s="1"/>
  <c r="BK388" i="4"/>
  <c r="BL388" i="4" s="1" a="1"/>
  <c r="BL388" i="4" s="1"/>
  <c r="BK389" i="4"/>
  <c r="BL389" i="4" s="1" a="1"/>
  <c r="BL389" i="4" s="1"/>
  <c r="BK390" i="4"/>
  <c r="BK391" i="4"/>
  <c r="BL391" i="4" s="1" a="1"/>
  <c r="BL391" i="4" s="1"/>
  <c r="BK392" i="4"/>
  <c r="BL392" i="4" s="1" a="1"/>
  <c r="BL392" i="4" s="1"/>
  <c r="BK393" i="4"/>
  <c r="BK394" i="4"/>
  <c r="BK395" i="4"/>
  <c r="BL395" i="4" s="1" a="1"/>
  <c r="BL395" i="4" s="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K410" i="4"/>
  <c r="BK411" i="4"/>
  <c r="BL411" i="4" s="1" a="1"/>
  <c r="BL411" i="4" s="1"/>
  <c r="BK412" i="4"/>
  <c r="BL412" i="4" s="1" a="1"/>
  <c r="BL412" i="4" s="1"/>
  <c r="BK413" i="4"/>
  <c r="BL413" i="4" s="1" a="1"/>
  <c r="BL413" i="4" s="1"/>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L425" i="4" s="1" a="1"/>
  <c r="BL425" i="4" s="1"/>
  <c r="BK426" i="4"/>
  <c r="BK427" i="4"/>
  <c r="BL427" i="4" s="1" a="1"/>
  <c r="BL427" i="4" s="1"/>
  <c r="BK428" i="4"/>
  <c r="BL428" i="4" s="1" a="1"/>
  <c r="BL428" i="4" s="1"/>
  <c r="BK429" i="4"/>
  <c r="BK430" i="4"/>
  <c r="BK431" i="4"/>
  <c r="BL431" i="4" s="1" a="1"/>
  <c r="BL431" i="4" s="1"/>
  <c r="BK432" i="4"/>
  <c r="BL432" i="4" s="1" a="1"/>
  <c r="BL432" i="4" s="1"/>
  <c r="BK433" i="4"/>
  <c r="BL433" i="4" s="1" a="1"/>
  <c r="BL433" i="4" s="1"/>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L445" i="4" s="1" a="1"/>
  <c r="BL445" i="4" s="1"/>
  <c r="BK446" i="4"/>
  <c r="BK447" i="4"/>
  <c r="BL447" i="4" s="1" a="1"/>
  <c r="BL447" i="4" s="1"/>
  <c r="BK448" i="4"/>
  <c r="BL448" i="4" s="1" a="1"/>
  <c r="BL448" i="4" s="1"/>
  <c r="BK449" i="4"/>
  <c r="BL449" i="4" s="1" a="1"/>
  <c r="BL449" i="4" s="1"/>
  <c r="BK450" i="4"/>
  <c r="BK451" i="4"/>
  <c r="BL451" i="4" s="1" a="1"/>
  <c r="BL451" i="4" s="1"/>
  <c r="BK452" i="4"/>
  <c r="BL452" i="4" s="1" a="1"/>
  <c r="BL452" i="4" s="1"/>
  <c r="BK453" i="4"/>
  <c r="BL453" i="4" s="1" a="1"/>
  <c r="BL453" i="4" s="1"/>
  <c r="BK454" i="4"/>
  <c r="BK455" i="4"/>
  <c r="BL455" i="4" s="1" a="1"/>
  <c r="BL455" i="4" s="1"/>
  <c r="BK456" i="4"/>
  <c r="BL456" i="4" s="1" a="1"/>
  <c r="BL456" i="4" s="1"/>
  <c r="BK457" i="4"/>
  <c r="BK458" i="4"/>
  <c r="BK459" i="4"/>
  <c r="BL459" i="4" s="1" a="1"/>
  <c r="BL459" i="4" s="1"/>
  <c r="BK460" i="4"/>
  <c r="BL460" i="4" s="1" a="1"/>
  <c r="BL460" i="4" s="1"/>
  <c r="BK461" i="4"/>
  <c r="BL461" i="4" s="1" a="1"/>
  <c r="BL461" i="4" s="1"/>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L481" i="4" s="1" a="1"/>
  <c r="BL481" i="4" s="1"/>
  <c r="BK482" i="4"/>
  <c r="BK483" i="4"/>
  <c r="BL483" i="4" s="1" a="1"/>
  <c r="BL483" i="4" s="1"/>
  <c r="BK484" i="4"/>
  <c r="BL484" i="4" s="1" a="1"/>
  <c r="BL484" i="4" s="1"/>
  <c r="BK485" i="4"/>
  <c r="BK486" i="4"/>
  <c r="BK487" i="4"/>
  <c r="BL487" i="4" s="1" a="1"/>
  <c r="BL487" i="4" s="1"/>
  <c r="BK488" i="4"/>
  <c r="BL488" i="4" s="1" a="1"/>
  <c r="BL488" i="4" s="1"/>
  <c r="BK489" i="4"/>
  <c r="BL489" i="4" s="1" a="1"/>
  <c r="BL489" i="4" s="1"/>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L505" i="4" s="1" a="1"/>
  <c r="BL505" i="4" s="1"/>
  <c r="BK506" i="4"/>
  <c r="BK507" i="4"/>
  <c r="BL507" i="4" s="1" a="1"/>
  <c r="BL507" i="4" s="1"/>
  <c r="BK508" i="4"/>
  <c r="BL508" i="4" s="1" a="1"/>
  <c r="BL508" i="4" s="1"/>
  <c r="BK509" i="4"/>
  <c r="BK510" i="4"/>
  <c r="BK511" i="4"/>
  <c r="BL511" i="4" s="1" a="1"/>
  <c r="BL511" i="4" s="1"/>
  <c r="BK512" i="4"/>
  <c r="BL512" i="4" s="1" a="1"/>
  <c r="BL512" i="4" s="1"/>
  <c r="BK513" i="4"/>
  <c r="BL513" i="4" s="1" a="1"/>
  <c r="BL513" i="4" s="1"/>
  <c r="BK514" i="4"/>
  <c r="BK515" i="4"/>
  <c r="BL515" i="4" s="1" a="1"/>
  <c r="BL515" i="4" s="1"/>
  <c r="BK516" i="4"/>
  <c r="BL516" i="4" s="1" a="1"/>
  <c r="BL516" i="4" s="1"/>
  <c r="BK517" i="4"/>
  <c r="BK518" i="4"/>
  <c r="BK519" i="4"/>
  <c r="BL519" i="4" s="1" a="1"/>
  <c r="BL519" i="4" s="1"/>
  <c r="BK520" i="4"/>
  <c r="BL520" i="4" s="1" a="1"/>
  <c r="BL520" i="4" s="1"/>
  <c r="BK521" i="4"/>
  <c r="BL521" i="4" s="1" a="1"/>
  <c r="BL521" i="4" s="1"/>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L545" i="4" s="1" a="1"/>
  <c r="BL545" i="4" s="1"/>
  <c r="BK546" i="4"/>
  <c r="BK547" i="4"/>
  <c r="BL547" i="4" s="1" a="1"/>
  <c r="BL547" i="4" s="1"/>
  <c r="BK548" i="4"/>
  <c r="BL548" i="4" s="1" a="1"/>
  <c r="BL548" i="4" s="1"/>
  <c r="BK549" i="4"/>
  <c r="BK550" i="4"/>
  <c r="BK551" i="4"/>
  <c r="BL551" i="4" s="1" a="1"/>
  <c r="BL551" i="4" s="1"/>
  <c r="BK552" i="4"/>
  <c r="BL552" i="4" s="1" a="1"/>
  <c r="BL552" i="4" s="1"/>
  <c r="BK553" i="4"/>
  <c r="BL553" i="4" s="1" a="1"/>
  <c r="BL553" i="4" s="1"/>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K572" i="4"/>
  <c r="BL572" i="4" s="1" a="1"/>
  <c r="BL572" i="4" s="1"/>
  <c r="BK573" i="4"/>
  <c r="BL573" i="4" s="1" a="1"/>
  <c r="BL573" i="4" s="1"/>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K604" i="4"/>
  <c r="BL604" i="4" s="1" a="1"/>
  <c r="BL604" i="4" s="1"/>
  <c r="BK605" i="4"/>
  <c r="BL605" i="4" s="1" a="1"/>
  <c r="BL605" i="4" s="1"/>
  <c r="BK606" i="4"/>
  <c r="BK607" i="4"/>
  <c r="BL607" i="4" s="1" a="1"/>
  <c r="BL607" i="4" s="1"/>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L616" i="4" s="1" a="1"/>
  <c r="BL616" i="4" s="1"/>
  <c r="BK617" i="4"/>
  <c r="BK618" i="4"/>
  <c r="BK619" i="4"/>
  <c r="BL619" i="4" s="1" a="1"/>
  <c r="BL619" i="4" s="1"/>
  <c r="BK620" i="4"/>
  <c r="BL620" i="4" s="1" a="1"/>
  <c r="BL620" i="4" s="1"/>
  <c r="BK621" i="4"/>
  <c r="BL621" i="4" s="1" a="1"/>
  <c r="BL621" i="4" s="1"/>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L649" i="4" s="1" a="1"/>
  <c r="BL649" i="4" s="1"/>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L681" i="4" s="1" a="1"/>
  <c r="BL681" i="4" s="1"/>
  <c r="BK682" i="4"/>
  <c r="BK683" i="4"/>
  <c r="BL683" i="4" s="1" a="1"/>
  <c r="BL683" i="4" s="1"/>
  <c r="BK684" i="4"/>
  <c r="BL684" i="4" s="1" a="1"/>
  <c r="BL684" i="4" s="1"/>
  <c r="BK685" i="4"/>
  <c r="BK686" i="4"/>
  <c r="BK687" i="4"/>
  <c r="BL687" i="4" s="1" a="1"/>
  <c r="BL687" i="4" s="1"/>
  <c r="BK688" i="4"/>
  <c r="BL688" i="4" s="1" a="1"/>
  <c r="BL688" i="4" s="1"/>
  <c r="BK689" i="4"/>
  <c r="BL689" i="4" s="1" a="1"/>
  <c r="BL689" i="4" s="1"/>
  <c r="BK690" i="4"/>
  <c r="BK691" i="4"/>
  <c r="BL691" i="4" s="1" a="1"/>
  <c r="BL691" i="4" s="1"/>
  <c r="BK692" i="4"/>
  <c r="BL692" i="4" s="1" a="1"/>
  <c r="BL692" i="4" s="1"/>
  <c r="BK693" i="4"/>
  <c r="BK694" i="4"/>
  <c r="BK695" i="4"/>
  <c r="BL695" i="4" s="1" a="1"/>
  <c r="BL695" i="4" s="1"/>
  <c r="BK696" i="4"/>
  <c r="BL696" i="4" s="1" a="1"/>
  <c r="BL696" i="4" s="1"/>
  <c r="BK697" i="4"/>
  <c r="BL697" i="4" s="1" a="1"/>
  <c r="BL697" i="4" s="1"/>
  <c r="BK698" i="4"/>
  <c r="BK699" i="4"/>
  <c r="BL699" i="4" s="1" a="1"/>
  <c r="BL699" i="4" s="1"/>
  <c r="BK700" i="4"/>
  <c r="BL700" i="4" s="1" a="1"/>
  <c r="BL700" i="4" s="1"/>
  <c r="BK701" i="4"/>
  <c r="BK702" i="4"/>
  <c r="BK703" i="4"/>
  <c r="BL703" i="4" s="1" a="1"/>
  <c r="BL703" i="4" s="1"/>
  <c r="BK704" i="4"/>
  <c r="BL704" i="4" s="1" a="1"/>
  <c r="BL704" i="4" s="1"/>
  <c r="BK705" i="4"/>
  <c r="BL705" i="4" s="1" a="1"/>
  <c r="BL705" i="4" s="1"/>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L717" i="4" s="1" a="1"/>
  <c r="BL717" i="4" s="1"/>
  <c r="BK718" i="4"/>
  <c r="BK719" i="4"/>
  <c r="BL719" i="4" s="1" a="1"/>
  <c r="BL719" i="4" s="1"/>
  <c r="BK720" i="4"/>
  <c r="BL720" i="4" s="1" a="1"/>
  <c r="BL720" i="4" s="1"/>
  <c r="BK721" i="4"/>
  <c r="BK722" i="4"/>
  <c r="BK723" i="4"/>
  <c r="BL723" i="4" s="1" a="1"/>
  <c r="BL723" i="4" s="1"/>
  <c r="BK724" i="4"/>
  <c r="BL724" i="4" s="1" a="1"/>
  <c r="BL724" i="4" s="1"/>
  <c r="BK725" i="4"/>
  <c r="BL725" i="4" s="1" a="1"/>
  <c r="BL725" i="4" s="1"/>
  <c r="BK726" i="4"/>
  <c r="BK727" i="4"/>
  <c r="BL727" i="4" s="1" a="1"/>
  <c r="BL727" i="4" s="1"/>
  <c r="BK728" i="4"/>
  <c r="BL728" i="4" s="1" a="1"/>
  <c r="BL728" i="4" s="1"/>
  <c r="BK729" i="4"/>
  <c r="BK730" i="4"/>
  <c r="BK731" i="4"/>
  <c r="BL731" i="4" s="1" a="1"/>
  <c r="BL731" i="4" s="1"/>
  <c r="BK732" i="4"/>
  <c r="BL732" i="4" s="1" a="1"/>
  <c r="BL732" i="4" s="1"/>
  <c r="BK733" i="4"/>
  <c r="BL733" i="4" s="1" a="1"/>
  <c r="BL733" i="4" s="1"/>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L745" i="4" s="1" a="1"/>
  <c r="BL745" i="4" s="1"/>
  <c r="BK746" i="4"/>
  <c r="BK747" i="4"/>
  <c r="BL747" i="4" s="1" a="1"/>
  <c r="BL747" i="4" s="1"/>
  <c r="BK748" i="4"/>
  <c r="BL748" i="4" s="1" a="1"/>
  <c r="BL748" i="4" s="1"/>
  <c r="BK749" i="4"/>
  <c r="BK750" i="4"/>
  <c r="BK751" i="4"/>
  <c r="BL751" i="4" s="1" a="1"/>
  <c r="BL751" i="4" s="1"/>
  <c r="BK752" i="4"/>
  <c r="BL752" i="4" s="1" a="1"/>
  <c r="BL752" i="4" s="1"/>
  <c r="BK753" i="4"/>
  <c r="BL753" i="4" s="1" a="1"/>
  <c r="BL753" i="4" s="1"/>
  <c r="BK754" i="4"/>
  <c r="BK755" i="4"/>
  <c r="BL755" i="4" s="1" a="1"/>
  <c r="BL755" i="4" s="1"/>
  <c r="BK756" i="4"/>
  <c r="BL756" i="4" s="1" a="1"/>
  <c r="BL756" i="4" s="1"/>
  <c r="BK757" i="4"/>
  <c r="BK758" i="4"/>
  <c r="BK759" i="4"/>
  <c r="BL759" i="4" s="1" a="1"/>
  <c r="BL759" i="4" s="1"/>
  <c r="BK760" i="4"/>
  <c r="BL760" i="4" s="1" a="1"/>
  <c r="BL760" i="4" s="1"/>
  <c r="BK761" i="4"/>
  <c r="BL761" i="4" s="1" a="1"/>
  <c r="BL761" i="4" s="1"/>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L777" i="4" s="1" a="1"/>
  <c r="BL777" i="4" s="1"/>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L797" i="4" s="1" a="1"/>
  <c r="BL797" i="4" s="1"/>
  <c r="BK798" i="4"/>
  <c r="BK799" i="4"/>
  <c r="BL799" i="4" s="1" a="1"/>
  <c r="BL799" i="4" s="1"/>
  <c r="BK800" i="4"/>
  <c r="BL800" i="4" s="1" a="1"/>
  <c r="BL800" i="4" s="1"/>
  <c r="BK801" i="4"/>
  <c r="BK802" i="4"/>
  <c r="BK803" i="4"/>
  <c r="BL803" i="4" s="1" a="1"/>
  <c r="BL803" i="4" s="1"/>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L841" i="4" s="1" a="1"/>
  <c r="BL841" i="4" s="1"/>
  <c r="BK842" i="4"/>
  <c r="BK843" i="4"/>
  <c r="BL843" i="4" s="1" a="1"/>
  <c r="BL843" i="4" s="1"/>
  <c r="BK844" i="4"/>
  <c r="BL844" i="4" s="1" a="1"/>
  <c r="BL844" i="4" s="1"/>
  <c r="BK845" i="4"/>
  <c r="BL845" i="4" s="1" a="1"/>
  <c r="BL845" i="4" s="1"/>
  <c r="BK846" i="4"/>
  <c r="BK847" i="4"/>
  <c r="BL847" i="4" s="1" a="1"/>
  <c r="BL847" i="4" s="1"/>
  <c r="BK848" i="4"/>
  <c r="BL848" i="4" s="1" a="1"/>
  <c r="BL848" i="4" s="1"/>
  <c r="BK849" i="4"/>
  <c r="BL849" i="4" s="1" a="1"/>
  <c r="BL849" i="4" s="1"/>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L881" i="4" s="1" a="1"/>
  <c r="BL881" i="4" s="1"/>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L929" i="4" s="1" a="1"/>
  <c r="BL929" i="4" s="1"/>
  <c r="BK930" i="4"/>
  <c r="BK931" i="4"/>
  <c r="BK932" i="4"/>
  <c r="BL932" i="4" s="1" a="1"/>
  <c r="BL932" i="4" s="1"/>
  <c r="BK933" i="4"/>
  <c r="BK934" i="4"/>
  <c r="BK935" i="4"/>
  <c r="BL935" i="4" s="1" a="1"/>
  <c r="BL935" i="4" s="1"/>
  <c r="BK936" i="4"/>
  <c r="BL936" i="4" s="1" a="1"/>
  <c r="BL936" i="4" s="1"/>
  <c r="BK937" i="4"/>
  <c r="BL937" i="4" s="1" a="1"/>
  <c r="BL937" i="4" s="1"/>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L961" i="4" s="1" a="1"/>
  <c r="BL961" i="4" s="1"/>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L977" i="4" s="1" a="1"/>
  <c r="BL977" i="4" s="1"/>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L1017" i="4" s="1" a="1"/>
  <c r="BL1017" i="4" s="1"/>
  <c r="BK1018" i="4"/>
  <c r="BK1019" i="4"/>
  <c r="BL1019" i="4" s="1" a="1"/>
  <c r="BL1019" i="4" s="1"/>
  <c r="BK1020" i="4"/>
  <c r="BL1020" i="4" s="1" a="1"/>
  <c r="BL1020" i="4" s="1"/>
  <c r="BK1021" i="4"/>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L1065" i="4" s="1" a="1"/>
  <c r="BL1065" i="4" s="1"/>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L1125" i="4" s="1" a="1"/>
  <c r="BL1125" i="4" s="1"/>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L1157" i="4" s="1" a="1"/>
  <c r="BL1157" i="4" s="1"/>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L1181" i="4" s="1" a="1"/>
  <c r="BL1181" i="4" s="1"/>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L1193" i="4" s="1" a="1"/>
  <c r="BL1193" i="4" s="1"/>
  <c r="BK1194" i="4"/>
  <c r="BK1195" i="4"/>
  <c r="BL1195" i="4" s="1" a="1"/>
  <c r="BL1195" i="4" s="1"/>
  <c r="BK1196" i="4"/>
  <c r="BL1196" i="4" s="1" a="1"/>
  <c r="BL1196" i="4" s="1"/>
  <c r="BK1197" i="4"/>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L1247" i="4" s="1" a="1"/>
  <c r="BL1247" i="4" s="1"/>
  <c r="BK1248" i="4"/>
  <c r="BL1248" i="4" s="1" a="1"/>
  <c r="BL1248" i="4" s="1"/>
  <c r="BK1249" i="4"/>
  <c r="BK1250" i="4"/>
  <c r="BK1251" i="4"/>
  <c r="BL1251" i="4" s="1" a="1"/>
  <c r="BL1251" i="4" s="1"/>
  <c r="BK1252" i="4"/>
  <c r="BL1252" i="4" s="1" a="1"/>
  <c r="BL1252" i="4" s="1"/>
  <c r="BK1253" i="4"/>
  <c r="BL1253" i="4" s="1" a="1"/>
  <c r="BL1253" i="4" s="1"/>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K1338" i="4"/>
  <c r="BK1339" i="4"/>
  <c r="BL1339" i="4" s="1" a="1"/>
  <c r="BL1339" i="4" s="1"/>
  <c r="BK1340" i="4"/>
  <c r="BL1340" i="4" s="1" a="1"/>
  <c r="BL1340" i="4" s="1"/>
  <c r="BK1341" i="4"/>
  <c r="BL1341" i="4" s="1" a="1"/>
  <c r="BL1341" i="4" s="1"/>
  <c r="BK1342" i="4"/>
  <c r="BK1343" i="4"/>
  <c r="BL1343" i="4" s="1" a="1"/>
  <c r="BL1343" i="4" s="1"/>
  <c r="BK1344" i="4"/>
  <c r="BL1344" i="4" s="1" a="1"/>
  <c r="BL1344" i="4" s="1"/>
  <c r="BK1345" i="4"/>
  <c r="BL1345" i="4" s="1" a="1"/>
  <c r="BL1345" i="4" s="1"/>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L1365" i="4" s="1" a="1"/>
  <c r="BL1365" i="4" s="1"/>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L1407" i="4" s="1" a="1"/>
  <c r="BL1407" i="4" s="1"/>
  <c r="BK1408" i="4"/>
  <c r="BL1408" i="4" s="1" a="1"/>
  <c r="BL1408" i="4" s="1"/>
  <c r="BK1409" i="4"/>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L1429" i="4" s="1" a="1"/>
  <c r="BL1429" i="4" s="1"/>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L1537" i="4" s="1" a="1"/>
  <c r="BL1537" i="4" s="1"/>
  <c r="BK1538" i="4"/>
  <c r="BK1539" i="4"/>
  <c r="BL1539" i="4" s="1" a="1"/>
  <c r="BL1539" i="4" s="1"/>
  <c r="BK1540" i="4"/>
  <c r="BL1540" i="4" s="1" a="1"/>
  <c r="BL1540" i="4" s="1"/>
  <c r="BK1541" i="4"/>
  <c r="BK1542" i="4"/>
  <c r="BK1543" i="4"/>
  <c r="BL1543" i="4" s="1" a="1"/>
  <c r="BL1543" i="4" s="1"/>
  <c r="BK1544" i="4"/>
  <c r="BL1544" i="4" s="1" a="1"/>
  <c r="BL1544" i="4" s="1"/>
  <c r="BK1545" i="4"/>
  <c r="BL1545" i="4" s="1" a="1"/>
  <c r="BL1545" i="4" s="1"/>
  <c r="BK1546" i="4"/>
  <c r="BK1547" i="4"/>
  <c r="BL1547" i="4" s="1" a="1"/>
  <c r="BL1547" i="4" s="1"/>
  <c r="BK1548" i="4"/>
  <c r="BL1548" i="4" s="1" a="1"/>
  <c r="BL1548" i="4" s="1"/>
  <c r="BK1549" i="4"/>
  <c r="BL1549" i="4" s="1" a="1"/>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L1579" i="4" s="1" a="1"/>
  <c r="BL1579" i="4" s="1"/>
  <c r="BK1580" i="4"/>
  <c r="BL1580" i="4" s="1" a="1"/>
  <c r="BL1580" i="4" s="1"/>
  <c r="BK1581" i="4"/>
  <c r="BK1582" i="4"/>
  <c r="BK1583" i="4"/>
  <c r="BL1583" i="4" s="1" a="1"/>
  <c r="BL1583" i="4" s="1"/>
  <c r="BK1584" i="4"/>
  <c r="BL1584" i="4" s="1" a="1"/>
  <c r="BL1584" i="4" s="1"/>
  <c r="BK1585" i="4"/>
  <c r="BL1585" i="4" s="1" a="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K1612" i="4"/>
  <c r="BL1612" i="4" s="1" a="1"/>
  <c r="BL1612" i="4" s="1"/>
  <c r="BK1613" i="4"/>
  <c r="BL1613" i="4" s="1" a="1"/>
  <c r="BL1613" i="4" s="1"/>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L1632" i="4" s="1"/>
  <c r="BK1633" i="4"/>
  <c r="BL1633" i="4" s="1" a="1"/>
  <c r="BL1633" i="4" s="1"/>
  <c r="BK1634" i="4"/>
  <c r="BK1635" i="4"/>
  <c r="BL1635" i="4" s="1" a="1"/>
  <c r="BL1635" i="4" s="1"/>
  <c r="BK1636" i="4"/>
  <c r="BL1636" i="4" s="1" a="1"/>
  <c r="BL1636" i="4" s="1"/>
  <c r="BK1637" i="4"/>
  <c r="BL1637" i="4" s="1" a="1"/>
  <c r="BL1637" i="4" s="1"/>
  <c r="BK1638" i="4"/>
  <c r="BK1639" i="4"/>
  <c r="BL1639" i="4" s="1" a="1"/>
  <c r="BL1639" i="4" s="1"/>
  <c r="BK1640" i="4"/>
  <c r="BL1640" i="4" s="1" a="1"/>
  <c r="BL1640" i="4" s="1"/>
  <c r="BK1641" i="4"/>
  <c r="BK1642" i="4"/>
  <c r="BK1643" i="4"/>
  <c r="BL1643" i="4" s="1" a="1"/>
  <c r="BL1643" i="4" s="1"/>
  <c r="BK1644" i="4"/>
  <c r="BL1644" i="4" s="1" a="1"/>
  <c r="BL1644" i="4" s="1"/>
  <c r="BK1645" i="4"/>
  <c r="BL1645" i="4" s="1" a="1"/>
  <c r="BL1645" i="4" s="1"/>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L1685" i="4" s="1" a="1"/>
  <c r="BL1685" i="4" s="1"/>
  <c r="BK1686" i="4"/>
  <c r="BK1687" i="4"/>
  <c r="BL1687" i="4" s="1" a="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L1769" i="4" s="1" a="1"/>
  <c r="BL1769" i="4" s="1"/>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L1837" i="4" s="1" a="1"/>
  <c r="BL1837" i="4" s="1"/>
  <c r="BK1838" i="4"/>
  <c r="BK1839" i="4"/>
  <c r="BL1839" i="4" s="1" a="1"/>
  <c r="BL1839" i="4" s="1"/>
  <c r="BK1840" i="4"/>
  <c r="BL1840" i="4" s="1" a="1"/>
  <c r="BL1840" i="4" s="1"/>
  <c r="BK1841" i="4"/>
  <c r="BK1842" i="4"/>
  <c r="BK1843" i="4"/>
  <c r="BL1843" i="4" s="1" a="1"/>
  <c r="BL1843" i="4" s="1"/>
  <c r="BK1844" i="4"/>
  <c r="BL1844" i="4" s="1" a="1"/>
  <c r="BL1844" i="4" s="1"/>
  <c r="BK1845" i="4"/>
  <c r="BL1845" i="4" s="1" a="1"/>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L1865" i="4" s="1" a="1"/>
  <c r="BL1865" i="4" s="1"/>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L1881" i="4" s="1" a="1"/>
  <c r="BK1882" i="4"/>
  <c r="BK1883" i="4"/>
  <c r="BL1883" i="4" s="1" a="1"/>
  <c r="BL1883" i="4" s="1"/>
  <c r="BK1884" i="4"/>
  <c r="BL1884" i="4" s="1" a="1"/>
  <c r="BL1884" i="4" s="1"/>
  <c r="BK1885" i="4"/>
  <c r="BL1885" i="4" s="1" a="1"/>
  <c r="BL1885" i="4" s="1"/>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L1941" i="4" s="1" a="1"/>
  <c r="BL1941" i="4" s="1"/>
  <c r="BK1942" i="4"/>
  <c r="BK1943" i="4"/>
  <c r="BL1943" i="4" s="1" a="1"/>
  <c r="BK1944" i="4"/>
  <c r="BL1944" i="4" s="1" a="1"/>
  <c r="BL1944" i="4" s="1"/>
  <c r="BK1945" i="4"/>
  <c r="BL1945" i="4" s="1" a="1"/>
  <c r="BL1945" i="4" s="1"/>
  <c r="BK1946" i="4"/>
  <c r="BK1947" i="4"/>
  <c r="BL1947" i="4" s="1" a="1"/>
  <c r="BL1947" i="4" s="1"/>
  <c r="BK1948" i="4"/>
  <c r="BL1948" i="4" s="1" a="1"/>
  <c r="BL1948" i="4" s="1"/>
  <c r="BK1949" i="4"/>
  <c r="BL1949" i="4" s="1" a="1"/>
  <c r="BL1949" i="4" s="1"/>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L1997" i="4" s="1" a="1"/>
  <c r="BL1997" i="4" s="1"/>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L2025" i="4" s="1" a="1"/>
  <c r="BL2025" i="4" s="1"/>
  <c r="BK2026" i="4"/>
  <c r="BK2027" i="4"/>
  <c r="BL2027" i="4" s="1" a="1"/>
  <c r="BL2027" i="4" s="1"/>
  <c r="BK2028" i="4"/>
  <c r="BL2028" i="4" s="1" a="1"/>
  <c r="BL2028" i="4" s="1"/>
  <c r="BK2029" i="4"/>
  <c r="BL2029" i="4" s="1" a="1"/>
  <c r="BK2030" i="4"/>
  <c r="BK2031" i="4"/>
  <c r="BL2031" i="4" s="1" a="1"/>
  <c r="BL2031" i="4" s="1"/>
  <c r="BK2032" i="4"/>
  <c r="BL2032" i="4" s="1" a="1"/>
  <c r="BL2032" i="4" s="1"/>
  <c r="BK2033" i="4"/>
  <c r="BK2034" i="4"/>
  <c r="BK2035" i="4"/>
  <c r="BL2035" i="4" s="1" a="1"/>
  <c r="BL2035" i="4" s="1"/>
  <c r="BK2036" i="4"/>
  <c r="BL2036" i="4" s="1" a="1"/>
  <c r="BL2036" i="4" s="1"/>
  <c r="BK2037" i="4"/>
  <c r="BL2037" i="4" s="1" a="1"/>
  <c r="BL2037" i="4" s="1"/>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L2049" i="4" s="1" a="1"/>
  <c r="BL2049" i="4" s="1"/>
  <c r="BK2050" i="4"/>
  <c r="BK2051" i="4"/>
  <c r="BL2051" i="4" s="1" a="1"/>
  <c r="BL2051" i="4" s="1"/>
  <c r="BK2052" i="4"/>
  <c r="BL2052" i="4" s="1" a="1"/>
  <c r="BL2052" i="4" s="1"/>
  <c r="BK2053" i="4"/>
  <c r="BK2054" i="4"/>
  <c r="BK2055" i="4"/>
  <c r="BL2055" i="4" s="1" a="1"/>
  <c r="BL2055" i="4" s="1"/>
  <c r="BK2056" i="4"/>
  <c r="BL2056" i="4" s="1" a="1"/>
  <c r="BL2056" i="4" s="1"/>
  <c r="BK2057" i="4"/>
  <c r="BL2057" i="4" s="1" a="1"/>
  <c r="BL2057" i="4" s="1"/>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L2101" i="4" s="1" a="1"/>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L2117" i="4" s="1" a="1"/>
  <c r="BL2117" i="4" s="1"/>
  <c r="BK2118" i="4"/>
  <c r="BK2119" i="4"/>
  <c r="BL2119" i="4" s="1" a="1"/>
  <c r="BL2119" i="4" s="1"/>
  <c r="BK2120" i="4"/>
  <c r="BL2120" i="4" s="1" a="1"/>
  <c r="BL2120" i="4" s="1"/>
  <c r="BK2121" i="4"/>
  <c r="BL2121" i="4" s="1" a="1"/>
  <c r="BL2121" i="4" s="1"/>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L2145" i="4" s="1" a="1"/>
  <c r="BL2145" i="4" s="1"/>
  <c r="BK2146" i="4"/>
  <c r="BK2147" i="4"/>
  <c r="BL2147" i="4" s="1" a="1"/>
  <c r="BL2147" i="4" s="1"/>
  <c r="BK2148" i="4"/>
  <c r="BL2148" i="4" s="1" a="1"/>
  <c r="BL2148" i="4" s="1"/>
  <c r="BK2149" i="4"/>
  <c r="BK2150" i="4"/>
  <c r="BK2151" i="4"/>
  <c r="BL2151" i="4" s="1" a="1"/>
  <c r="BL2151" i="4" s="1"/>
  <c r="BK2152" i="4"/>
  <c r="BL2152" i="4" s="1" a="1"/>
  <c r="BL2152" i="4" s="1"/>
  <c r="BK2153" i="4"/>
  <c r="BL2153" i="4" s="1" a="1"/>
  <c r="BL2153" i="4" s="1"/>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K2230" i="4"/>
  <c r="BK2231" i="4"/>
  <c r="BL2231" i="4" s="1" a="1"/>
  <c r="BL2231" i="4" s="1"/>
  <c r="BK2232" i="4"/>
  <c r="BL2232" i="4" s="1" a="1"/>
  <c r="BL2232" i="4" s="1"/>
  <c r="BK2233" i="4"/>
  <c r="BL2233" i="4" s="1" a="1"/>
  <c r="BL2233" i="4" s="1"/>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L2249" i="4" s="1" a="1"/>
  <c r="BK2250" i="4"/>
  <c r="BK2251" i="4"/>
  <c r="BL2251" i="4" s="1" a="1"/>
  <c r="BL2251" i="4" s="1"/>
  <c r="BK2252" i="4"/>
  <c r="BL2252" i="4" s="1" a="1"/>
  <c r="BL2252" i="4" s="1"/>
  <c r="BK2253" i="4"/>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L2281" i="4" s="1" a="1"/>
  <c r="BL2281" i="4" s="1"/>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K2304" i="4"/>
  <c r="BL2304" i="4" s="1" a="1"/>
  <c r="BL2304" i="4" s="1"/>
  <c r="BK2305" i="4"/>
  <c r="BL2305" i="4" s="1" a="1"/>
  <c r="BL2305" i="4" s="1"/>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L2317" i="4" s="1" a="1"/>
  <c r="BL2317" i="4" s="1"/>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L2341" i="4" s="1" a="1"/>
  <c r="BL2341" i="4" s="1"/>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L2373" i="4" s="1" a="1"/>
  <c r="BL2373" i="4" s="1"/>
  <c r="BK2374" i="4"/>
  <c r="BK2375" i="4"/>
  <c r="BL2375" i="4" s="1" a="1"/>
  <c r="BL2375" i="4" s="1"/>
  <c r="BK2376" i="4"/>
  <c r="BL2376" i="4" s="1" a="1"/>
  <c r="BL2376" i="4" s="1"/>
  <c r="BK2377" i="4"/>
  <c r="BK2378" i="4"/>
  <c r="BK2379" i="4"/>
  <c r="BL2379" i="4" s="1" a="1"/>
  <c r="BK2380" i="4"/>
  <c r="BL2380" i="4" s="1" a="1"/>
  <c r="BL2380" i="4" s="1"/>
  <c r="BK2381" i="4"/>
  <c r="BK2382" i="4"/>
  <c r="BK2383" i="4"/>
  <c r="BL2383" i="4" s="1" a="1"/>
  <c r="BL2383" i="4" s="1"/>
  <c r="BK2384" i="4"/>
  <c r="BL2384" i="4" s="1" a="1"/>
  <c r="BL2384" i="4" s="1"/>
  <c r="BK2385" i="4"/>
  <c r="BL2385" i="4" s="1" a="1"/>
  <c r="BL2385" i="4" s="1"/>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L2397" i="4" s="1" a="1"/>
  <c r="BL2397" i="4" s="1"/>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L2413" i="4" s="1" a="1"/>
  <c r="BL2413" i="4" s="1"/>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L2453" i="4" s="1" a="1"/>
  <c r="BK2454" i="4"/>
  <c r="BK2455" i="4"/>
  <c r="BL2455" i="4" s="1" a="1"/>
  <c r="BL2455" i="4" s="1"/>
  <c r="BK2456" i="4"/>
  <c r="BL2456" i="4" s="1" a="1"/>
  <c r="BL2456" i="4" s="1"/>
  <c r="BK2457" i="4"/>
  <c r="BL2457" i="4" s="1" a="1"/>
  <c r="BL2457" i="4" s="1"/>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L2489" i="4" s="1" a="1"/>
  <c r="BL2489" i="4" s="1"/>
  <c r="BK2490" i="4"/>
  <c r="BK2491" i="4"/>
  <c r="BL2491" i="4" s="1" a="1"/>
  <c r="BL2491" i="4" s="1"/>
  <c r="BK2492" i="4"/>
  <c r="BL2492" i="4" s="1" a="1"/>
  <c r="BL2492" i="4" s="1"/>
  <c r="BK2493" i="4"/>
  <c r="BK2494" i="4"/>
  <c r="BK2495" i="4"/>
  <c r="BL2495" i="4" s="1" a="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L2509" i="4" s="1" a="1"/>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L2529" i="4" s="1" a="1"/>
  <c r="BL2529" i="4" s="1"/>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L2541" i="4" s="1" a="1"/>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K2586" i="4"/>
  <c r="BK2587" i="4"/>
  <c r="BL2587" i="4" s="1" a="1"/>
  <c r="BL2587" i="4" s="1"/>
  <c r="BK2588" i="4"/>
  <c r="BL2588" i="4" s="1" a="1"/>
  <c r="BL2588" i="4" s="1"/>
  <c r="BK2589" i="4"/>
  <c r="BK2590" i="4"/>
  <c r="BK2591" i="4"/>
  <c r="BL2591" i="4" s="1" a="1"/>
  <c r="BL2591" i="4" s="1"/>
  <c r="BK2592" i="4"/>
  <c r="BL2592" i="4" s="1" a="1"/>
  <c r="BL2592" i="4" s="1"/>
  <c r="BK2593" i="4"/>
  <c r="BL2593" i="4" s="1" a="1"/>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L2605" i="4" s="1" a="1"/>
  <c r="BL2605" i="4" s="1"/>
  <c r="BK2606" i="4"/>
  <c r="BK2607" i="4"/>
  <c r="BL2607" i="4" s="1" a="1"/>
  <c r="BL2607" i="4" s="1"/>
  <c r="BK2608" i="4"/>
  <c r="BL2608" i="4" s="1" a="1"/>
  <c r="BL2608" i="4" s="1"/>
  <c r="BK2609" i="4"/>
  <c r="BK2610" i="4"/>
  <c r="BK2611" i="4"/>
  <c r="BL2611" i="4" s="1" a="1"/>
  <c r="BL2611" i="4" s="1"/>
  <c r="BK2612" i="4"/>
  <c r="BL2612" i="4" s="1" a="1"/>
  <c r="BL2612" i="4" s="1"/>
  <c r="BK2613" i="4"/>
  <c r="BL2613" i="4" s="1" a="1"/>
  <c r="BL2613" i="4" s="1"/>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K2642" i="4"/>
  <c r="BK2643" i="4"/>
  <c r="BL2643" i="4" s="1" a="1"/>
  <c r="BL2643" i="4" s="1"/>
  <c r="BK2644" i="4"/>
  <c r="BL2644" i="4" s="1" a="1"/>
  <c r="BL2644" i="4" s="1"/>
  <c r="BK2645" i="4"/>
  <c r="BL2645" i="4" s="1" a="1"/>
  <c r="BL2645" i="4" s="1"/>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K2686" i="4"/>
  <c r="BK2687" i="4"/>
  <c r="BL2687" i="4" s="1" a="1"/>
  <c r="BL2687" i="4" s="1"/>
  <c r="BK2688" i="4"/>
  <c r="BL2688" i="4" s="1" a="1"/>
  <c r="BL2688" i="4" s="1"/>
  <c r="BK2689" i="4"/>
  <c r="BK2690" i="4"/>
  <c r="BK2691" i="4"/>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L2717" i="4" s="1" a="1"/>
  <c r="BL2717" i="4" s="1"/>
  <c r="BK2718" i="4"/>
  <c r="BK2719" i="4"/>
  <c r="BL2719" i="4" s="1" a="1"/>
  <c r="BL2719" i="4" s="1"/>
  <c r="BK2720" i="4"/>
  <c r="BL2720" i="4" s="1" a="1"/>
  <c r="BL2720" i="4" s="1"/>
  <c r="BK2721" i="4"/>
  <c r="BK2722" i="4"/>
  <c r="BK2723" i="4"/>
  <c r="BL2723" i="4" s="1" a="1"/>
  <c r="BL2723" i="4" s="1"/>
  <c r="BK2724" i="4"/>
  <c r="BL2724" i="4" s="1" a="1"/>
  <c r="BL2724" i="4" s="1"/>
  <c r="BK2725" i="4"/>
  <c r="BL2725" i="4" s="1" a="1"/>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L2741" i="4" s="1" a="1"/>
  <c r="BL2741" i="4" s="1"/>
  <c r="BK2742" i="4"/>
  <c r="BK2743" i="4"/>
  <c r="BL2743" i="4" s="1" a="1"/>
  <c r="BL2743" i="4" s="1"/>
  <c r="BK2744" i="4"/>
  <c r="BL2744" i="4" s="1" a="1"/>
  <c r="BL2744" i="4" s="1"/>
  <c r="BK2745" i="4"/>
  <c r="BK2746" i="4"/>
  <c r="BK2747" i="4"/>
  <c r="BL2747" i="4" s="1" a="1"/>
  <c r="BL2747" i="4" s="1"/>
  <c r="BK2748" i="4"/>
  <c r="BL2748" i="4" s="1" a="1"/>
  <c r="BL2748" i="4" s="1"/>
  <c r="BK2749" i="4"/>
  <c r="BL2749" i="4" s="1" a="1"/>
  <c r="BL2749" i="4" s="1"/>
  <c r="BK2750" i="4"/>
  <c r="BK2751" i="4"/>
  <c r="BL2751" i="4" s="1" a="1"/>
  <c r="BL2751" i="4" s="1"/>
  <c r="BK2752" i="4"/>
  <c r="BL2752" i="4" s="1" a="1"/>
  <c r="BL2752" i="4" s="1"/>
  <c r="BK2753" i="4"/>
  <c r="BL2753" i="4" s="1" a="1"/>
  <c r="BL2753" i="4" s="1"/>
  <c r="BK2754" i="4"/>
  <c r="BK2755" i="4"/>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L2793" i="4" s="1" a="1"/>
  <c r="BL2793" i="4" s="1"/>
  <c r="BK2794" i="4"/>
  <c r="BK2795" i="4"/>
  <c r="BL2795" i="4" s="1" a="1"/>
  <c r="BL2795" i="4" s="1"/>
  <c r="BK2796" i="4"/>
  <c r="BL2796" i="4" s="1" a="1"/>
  <c r="BL2796" i="4" s="1"/>
  <c r="BK2797" i="4"/>
  <c r="BK2798" i="4"/>
  <c r="BK2799" i="4"/>
  <c r="BL2799" i="4" s="1" a="1"/>
  <c r="BL2799" i="4" s="1"/>
  <c r="BK2800" i="4"/>
  <c r="BL2800" i="4" s="1" a="1"/>
  <c r="BL2800" i="4" s="1"/>
  <c r="BK2801" i="4"/>
  <c r="BL2801" i="4" s="1" a="1"/>
  <c r="BL2801" i="4" s="1"/>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K2832" i="4"/>
  <c r="BL2832" i="4" s="1" a="1"/>
  <c r="BL2832" i="4" s="1"/>
  <c r="BK2833" i="4"/>
  <c r="BK2834" i="4"/>
  <c r="BK2835" i="4"/>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K2850" i="4"/>
  <c r="BK2851" i="4"/>
  <c r="BL2851" i="4" s="1" a="1"/>
  <c r="BL2851" i="4" s="1"/>
  <c r="BK2852" i="4"/>
  <c r="BL2852" i="4" s="1" a="1"/>
  <c r="BL2852" i="4" s="1"/>
  <c r="BK2853" i="4"/>
  <c r="BL2853" i="4" s="1" a="1"/>
  <c r="BL2853" i="4" s="1"/>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L2869" i="4" s="1" a="1"/>
  <c r="BL2869" i="4" s="1"/>
  <c r="BK2870" i="4"/>
  <c r="BK2871" i="4"/>
  <c r="BL2871" i="4" s="1" a="1"/>
  <c r="BL2871" i="4" s="1"/>
  <c r="BK2872" i="4"/>
  <c r="BL2872" i="4" s="1" a="1"/>
  <c r="BL2872" i="4" s="1"/>
  <c r="BK2873" i="4"/>
  <c r="BK2874" i="4"/>
  <c r="BK2875" i="4"/>
  <c r="BL2875" i="4" s="1" a="1"/>
  <c r="BL2875" i="4" s="1"/>
  <c r="BK2876" i="4"/>
  <c r="BL2876" i="4" s="1" a="1"/>
  <c r="BL2876" i="4" s="1"/>
  <c r="BK2877" i="4"/>
  <c r="BK2878" i="4"/>
  <c r="BK2879" i="4"/>
  <c r="BK2880" i="4"/>
  <c r="BL2880" i="4" s="1" a="1"/>
  <c r="BL2880" i="4" s="1"/>
  <c r="BK2881" i="4"/>
  <c r="BL2881" i="4" s="1" a="1"/>
  <c r="BL2881" i="4" s="1"/>
  <c r="BK2882" i="4"/>
  <c r="BK2883" i="4"/>
  <c r="BL2883" i="4" s="1" a="1"/>
  <c r="BL2883" i="4" s="1"/>
  <c r="BK2884" i="4"/>
  <c r="BL2884" i="4" s="1" a="1"/>
  <c r="BL2884" i="4" s="1"/>
  <c r="BK2885" i="4"/>
  <c r="BL2885" i="4" s="1" a="1"/>
  <c r="BL2885" i="4" s="1"/>
  <c r="BK2886" i="4"/>
  <c r="BK2887" i="4"/>
  <c r="BL2887" i="4" s="1" a="1"/>
  <c r="BL2887" i="4" s="1"/>
  <c r="BK2888" i="4"/>
  <c r="BL2888" i="4" s="1" a="1"/>
  <c r="BL2888" i="4" s="1"/>
  <c r="BK2889" i="4"/>
  <c r="BK2890" i="4"/>
  <c r="BK2891" i="4"/>
  <c r="BL2891" i="4" s="1" a="1"/>
  <c r="BL2891" i="4" s="1"/>
  <c r="BK2892" i="4"/>
  <c r="BL2892" i="4" s="1" a="1"/>
  <c r="BL2892" i="4" s="1"/>
  <c r="BK2893" i="4"/>
  <c r="BK2894" i="4"/>
  <c r="BK2895" i="4"/>
  <c r="BK2896" i="4"/>
  <c r="BL2896" i="4" s="1" a="1"/>
  <c r="BL2896" i="4" s="1"/>
  <c r="BK2897" i="4"/>
  <c r="BK2898" i="4"/>
  <c r="BK2899" i="4"/>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L2913" i="4" s="1" a="1"/>
  <c r="BL2913" i="4" s="1"/>
  <c r="BK2914" i="4"/>
  <c r="BK2915" i="4"/>
  <c r="BL2915" i="4" s="1" a="1"/>
  <c r="BL2915" i="4" s="1"/>
  <c r="BK2916" i="4"/>
  <c r="BL2916" i="4" s="1" a="1"/>
  <c r="BL2916" i="4" s="1"/>
  <c r="BK2917" i="4"/>
  <c r="BK2918" i="4"/>
  <c r="BK2919" i="4"/>
  <c r="BL2919" i="4" s="1" a="1"/>
  <c r="BL2919" i="4" s="1"/>
  <c r="BK2920" i="4"/>
  <c r="BL2920" i="4" s="1" a="1"/>
  <c r="BL2920" i="4" s="1"/>
  <c r="BK2921" i="4"/>
  <c r="BL2921" i="4" s="1" a="1"/>
  <c r="BL2921" i="4" s="1"/>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L2933" i="4" s="1" a="1"/>
  <c r="BK2934" i="4"/>
  <c r="BK2935" i="4"/>
  <c r="BL2935" i="4" s="1" a="1"/>
  <c r="BL2935" i="4" s="1"/>
  <c r="BK2936" i="4"/>
  <c r="BL2936" i="4" s="1" a="1"/>
  <c r="BK2937" i="4"/>
  <c r="BL2937" i="4" s="1" a="1"/>
  <c r="BL2937" i="4" s="1"/>
  <c r="BK2938" i="4"/>
  <c r="BK2939" i="4"/>
  <c r="BL2939" i="4" s="1" a="1"/>
  <c r="BL2939" i="4" s="1"/>
  <c r="BK2940" i="4"/>
  <c r="BL2940" i="4" s="1" a="1"/>
  <c r="BL2940" i="4" s="1"/>
  <c r="BK2941" i="4"/>
  <c r="BL2941" i="4" s="1" a="1"/>
  <c r="BL2941" i="4" s="1"/>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L3049" i="4" s="1" a="1"/>
  <c r="BL3049" i="4" s="1"/>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L3101" i="4" s="1" a="1"/>
  <c r="BL3101" i="4" s="1"/>
  <c r="BK3102" i="4"/>
  <c r="BK3103" i="4"/>
  <c r="BL3103" i="4" s="1" a="1"/>
  <c r="BL3103" i="4" s="1"/>
  <c r="BK3104" i="4"/>
  <c r="BL3104" i="4" s="1" a="1"/>
  <c r="BL3104" i="4" s="1"/>
  <c r="BK3105" i="4"/>
  <c r="BK3106" i="4"/>
  <c r="BK3107" i="4"/>
  <c r="BL3107" i="4" s="1" a="1"/>
  <c r="BL3107" i="4" s="1"/>
  <c r="BK3108" i="4"/>
  <c r="BL3108" i="4" s="1" a="1"/>
  <c r="BL3108" i="4" s="1"/>
  <c r="BK3109" i="4"/>
  <c r="BL3109" i="4" s="1" a="1"/>
  <c r="BL3109" i="4" s="1"/>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K3126" i="4"/>
  <c r="BK3127" i="4"/>
  <c r="BL3127" i="4" s="1" a="1"/>
  <c r="BL3127" i="4" s="1"/>
  <c r="BK3128" i="4"/>
  <c r="BL3128" i="4" s="1" a="1"/>
  <c r="BL3128" i="4" s="1"/>
  <c r="BK3129" i="4"/>
  <c r="BL3129" i="4" s="1" a="1"/>
  <c r="BL3129" i="4" s="1"/>
  <c r="BK3130" i="4"/>
  <c r="BK3131" i="4"/>
  <c r="BL3131" i="4" s="1" a="1"/>
  <c r="BL3131" i="4" s="1"/>
  <c r="BK3132" i="4"/>
  <c r="BL3132" i="4" s="1" a="1"/>
  <c r="BL3132" i="4" s="1"/>
  <c r="BK3133" i="4"/>
  <c r="BK3134" i="4"/>
  <c r="BK3135" i="4"/>
  <c r="BK3136" i="4"/>
  <c r="BL3136" i="4" s="1" a="1"/>
  <c r="BL3136" i="4" s="1"/>
  <c r="BK3137" i="4"/>
  <c r="BL3137" i="4" s="1" a="1"/>
  <c r="BL3137" i="4" s="1"/>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L3189" i="4" s="1" a="1"/>
  <c r="BL3189" i="4" s="1"/>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L3237" i="4" s="1" a="1"/>
  <c r="BL3237" i="4" s="1"/>
  <c r="BK3238" i="4"/>
  <c r="BK3239" i="4"/>
  <c r="BL3239" i="4" s="1" a="1"/>
  <c r="BL3239" i="4" s="1"/>
  <c r="BK3240" i="4"/>
  <c r="BL3240" i="4" s="1" a="1"/>
  <c r="BL3240" i="4" s="1"/>
  <c r="BK3241" i="4"/>
  <c r="BK3242" i="4"/>
  <c r="BK3243" i="4"/>
  <c r="BL3243" i="4" s="1" a="1"/>
  <c r="BL3243" i="4" s="1"/>
  <c r="BK3244" i="4"/>
  <c r="BL3244" i="4" s="1" a="1"/>
  <c r="BL3244" i="4" s="1"/>
  <c r="BK3245" i="4"/>
  <c r="BL3245" i="4" s="1" a="1"/>
  <c r="BL3245" i="4" s="1"/>
  <c r="BK3246" i="4"/>
  <c r="BK3247" i="4"/>
  <c r="BL3247" i="4" s="1" a="1"/>
  <c r="BL3247" i="4" s="1"/>
  <c r="BK3248" i="4"/>
  <c r="BL3248" i="4" s="1" a="1"/>
  <c r="BL3248" i="4" s="1"/>
  <c r="BK3249" i="4"/>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K3258" i="4"/>
  <c r="BK3259" i="4"/>
  <c r="BL3259" i="4" s="1" a="1"/>
  <c r="BL3259" i="4" s="1"/>
  <c r="BK3260" i="4"/>
  <c r="BL3260" i="4" s="1" a="1"/>
  <c r="BL3260" i="4" s="1"/>
  <c r="BK3261" i="4"/>
  <c r="BK3262" i="4"/>
  <c r="BK3263" i="4"/>
  <c r="BK3264" i="4"/>
  <c r="BL3264" i="4" s="1" a="1"/>
  <c r="BL3264" i="4" s="1"/>
  <c r="BK3265" i="4"/>
  <c r="BK3266" i="4"/>
  <c r="BK3267" i="4"/>
  <c r="BL3267" i="4" s="1" a="1"/>
  <c r="BL3267" i="4" s="1"/>
  <c r="BK3268" i="4"/>
  <c r="BL3268" i="4" s="1" a="1"/>
  <c r="BL3268" i="4" s="1"/>
  <c r="BK3269" i="4"/>
  <c r="BK3270" i="4"/>
  <c r="BK3271" i="4"/>
  <c r="BL3271" i="4" s="1" a="1"/>
  <c r="BK3272" i="4"/>
  <c r="BL3272" i="4" s="1" a="1"/>
  <c r="BL3272" i="4" s="1"/>
  <c r="BK3273" i="4"/>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K3282" i="4"/>
  <c r="BK3283" i="4"/>
  <c r="BL3283" i="4" s="1" a="1"/>
  <c r="BL3283" i="4" s="1"/>
  <c r="BK3284" i="4"/>
  <c r="BL3284" i="4" s="1" a="1"/>
  <c r="BL3284" i="4" s="1"/>
  <c r="BK3285" i="4"/>
  <c r="BL3285" i="4" s="1" a="1"/>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L3297" i="4" s="1" a="1"/>
  <c r="BL3297" i="4" s="1"/>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K3312" i="4"/>
  <c r="BL3312" i="4" s="1" a="1"/>
  <c r="BL3312" i="4" s="1"/>
  <c r="BK3313" i="4"/>
  <c r="BK3314" i="4"/>
  <c r="BK3315" i="4"/>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L3325" i="4" s="1" a="1"/>
  <c r="BL3325" i="4" s="1"/>
  <c r="BK3326" i="4"/>
  <c r="BK3327" i="4"/>
  <c r="BL3327" i="4" s="1" a="1"/>
  <c r="BL3327" i="4" s="1"/>
  <c r="BK3328" i="4"/>
  <c r="BL3328" i="4" s="1" a="1"/>
  <c r="BL3328" i="4" s="1"/>
  <c r="BK3329" i="4"/>
  <c r="BK3330" i="4"/>
  <c r="BK3331" i="4"/>
  <c r="BL3331" i="4" s="1" a="1"/>
  <c r="BL3331" i="4" s="1"/>
  <c r="BK3332" i="4"/>
  <c r="BL3332" i="4" s="1" a="1"/>
  <c r="BL3332" i="4" s="1"/>
  <c r="BK3333" i="4"/>
  <c r="BL3333" i="4" s="1" a="1"/>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L3369" i="4" s="1" a="1"/>
  <c r="BL3369" i="4" s="1"/>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L3401" i="4" s="1" a="1"/>
  <c r="BL3401" i="4" s="1"/>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L3425" i="4" s="1" a="1"/>
  <c r="BL3425" i="4" s="1"/>
  <c r="BK3426" i="4"/>
  <c r="BK3427" i="4"/>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L3453" i="4" s="1" a="1"/>
  <c r="BL3453" i="4" s="1"/>
  <c r="BK3454" i="4"/>
  <c r="BK3455" i="4"/>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L3469" i="4" s="1" a="1"/>
  <c r="BL3469" i="4" s="1"/>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L3517" i="4" s="1" a="1"/>
  <c r="BL3517" i="4" s="1"/>
  <c r="BK3518" i="4"/>
  <c r="BK3519" i="4"/>
  <c r="BL3519" i="4" s="1" a="1"/>
  <c r="BL3519" i="4" s="1"/>
  <c r="BK3520" i="4"/>
  <c r="BL3520" i="4" s="1" a="1"/>
  <c r="BL3520" i="4" s="1"/>
  <c r="BK3521" i="4"/>
  <c r="BK3522" i="4"/>
  <c r="BK3523" i="4"/>
  <c r="BL3523" i="4" s="1" a="1"/>
  <c r="BL3523" i="4" s="1"/>
  <c r="BK3524" i="4"/>
  <c r="BL3524" i="4" s="1" a="1"/>
  <c r="BL3524" i="4" s="1"/>
  <c r="BK3525" i="4"/>
  <c r="BL3525" i="4" s="1" a="1"/>
  <c r="BL3525" i="4" s="1"/>
  <c r="BK3526" i="4"/>
  <c r="BK3527" i="4"/>
  <c r="BL3527" i="4" s="1" a="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L3541" i="4" s="1" a="1"/>
  <c r="BL3541" i="4" s="1"/>
  <c r="BK3542" i="4"/>
  <c r="BK3543" i="4"/>
  <c r="BL3543" i="4" s="1" a="1"/>
  <c r="BL3543" i="4" s="1"/>
  <c r="BK3544" i="4"/>
  <c r="BL3544" i="4" s="1" a="1"/>
  <c r="BL3544" i="4" s="1"/>
  <c r="BK3545" i="4"/>
  <c r="BK3546" i="4"/>
  <c r="BK3547" i="4"/>
  <c r="BL3547" i="4" s="1" a="1"/>
  <c r="BL3547" i="4" s="1"/>
  <c r="BK3548" i="4"/>
  <c r="BL3548" i="4" s="1" a="1"/>
  <c r="BL3548" i="4" s="1"/>
  <c r="BK3549" i="4"/>
  <c r="BL3549" i="4" s="1" a="1"/>
  <c r="BL3549" i="4" s="1"/>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L3577" i="4" s="1" a="1"/>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L3593" i="4" s="1" a="1"/>
  <c r="BL3593" i="4" s="1"/>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L3605" i="4" s="1" a="1"/>
  <c r="BL3605" i="4" s="1"/>
  <c r="BK3606" i="4"/>
  <c r="BK3607" i="4"/>
  <c r="BL3607" i="4" s="1" a="1"/>
  <c r="BL3607" i="4" s="1"/>
  <c r="BK3608" i="4"/>
  <c r="BL3608" i="4" s="1" a="1"/>
  <c r="BL3608" i="4" s="1"/>
  <c r="BK3609" i="4"/>
  <c r="BL3609" i="4" s="1" a="1"/>
  <c r="BK3610" i="4"/>
  <c r="BK3611" i="4"/>
  <c r="BL3611" i="4" s="1" a="1"/>
  <c r="BL3611" i="4" s="1"/>
  <c r="BK3612" i="4"/>
  <c r="BL3612" i="4" s="1" a="1"/>
  <c r="BL3612" i="4" s="1"/>
  <c r="BK3613" i="4"/>
  <c r="BL3613" i="4" s="1" a="1"/>
  <c r="BL3613" i="4" s="1"/>
  <c r="BK3614" i="4"/>
  <c r="BK3615" i="4"/>
  <c r="BL3615" i="4" s="1" a="1"/>
  <c r="BL3615" i="4" s="1"/>
  <c r="BK3616" i="4"/>
  <c r="BL3616" i="4" s="1" a="1"/>
  <c r="BL3616" i="4" s="1"/>
  <c r="BK3617" i="4"/>
  <c r="BK3618" i="4"/>
  <c r="BK3619" i="4"/>
  <c r="BL3619" i="4" s="1" a="1"/>
  <c r="BL3619" i="4" s="1"/>
  <c r="BK3620" i="4"/>
  <c r="BL3620" i="4" s="1" a="1"/>
  <c r="BL3620" i="4" s="1"/>
  <c r="BK3621" i="4"/>
  <c r="BL3621" i="4" s="1" a="1"/>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L3649" i="4" s="1" a="1"/>
  <c r="BK3650" i="4"/>
  <c r="BK3651" i="4"/>
  <c r="BL3651" i="4" s="1" a="1"/>
  <c r="BL3651" i="4" s="1"/>
  <c r="BK3652" i="4"/>
  <c r="BL3652" i="4" s="1" a="1"/>
  <c r="BL3652" i="4" s="1"/>
  <c r="BK3653" i="4"/>
  <c r="BL3653" i="4" s="1" a="1"/>
  <c r="BL3653" i="4" s="1"/>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L3669" i="4" s="1" a="1"/>
  <c r="BL3669" i="4" s="1"/>
  <c r="BK3670" i="4"/>
  <c r="BK3671" i="4"/>
  <c r="BL3671" i="4" s="1" a="1"/>
  <c r="BL3671" i="4" s="1"/>
  <c r="BK3672" i="4"/>
  <c r="BL3672" i="4" s="1" a="1"/>
  <c r="BL3672" i="4" s="1"/>
  <c r="BK3673" i="4"/>
  <c r="BK3674" i="4"/>
  <c r="BK3675" i="4"/>
  <c r="BL3675" i="4" s="1" a="1"/>
  <c r="BL3675" i="4" s="1"/>
  <c r="BK3676" i="4"/>
  <c r="BL3676" i="4" s="1" a="1"/>
  <c r="BL3676" i="4" s="1"/>
  <c r="BK3677" i="4"/>
  <c r="BK3678" i="4"/>
  <c r="BK3679" i="4"/>
  <c r="BK3680" i="4"/>
  <c r="BL3680" i="4" s="1" a="1"/>
  <c r="BL3680" i="4" s="1"/>
  <c r="BK3681" i="4"/>
  <c r="BK3682" i="4"/>
  <c r="BK3683" i="4"/>
  <c r="BL3683" i="4" s="1" a="1"/>
  <c r="BL3683" i="4" s="1"/>
  <c r="BK3684" i="4"/>
  <c r="BL3684" i="4" s="1" a="1"/>
  <c r="BL3684" i="4" s="1"/>
  <c r="BK3685" i="4"/>
  <c r="BK3686" i="4"/>
  <c r="BK3687" i="4"/>
  <c r="BL3687" i="4" s="1" a="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L3709" i="4" s="1" a="1"/>
  <c r="BL3709" i="4" s="1"/>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L3721" i="4" s="1" a="1"/>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L3745" i="4" s="1" a="1"/>
  <c r="BL3745" i="4" s="1"/>
  <c r="BK3746" i="4"/>
  <c r="BK3747" i="4"/>
  <c r="BL3747" i="4" s="1" a="1"/>
  <c r="BL3747" i="4" s="1"/>
  <c r="BK3748" i="4"/>
  <c r="BL3748" i="4" s="1" a="1"/>
  <c r="BL3748" i="4" s="1"/>
  <c r="BK3749" i="4"/>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L3793" i="4" s="1" a="1"/>
  <c r="BL3793" i="4" s="1"/>
  <c r="BK3794" i="4"/>
  <c r="BK3795" i="4"/>
  <c r="BL3795" i="4" s="1" a="1"/>
  <c r="BL3795" i="4" s="1"/>
  <c r="BK3796" i="4"/>
  <c r="BL3796" i="4" s="1" a="1"/>
  <c r="BL3796" i="4" s="1"/>
  <c r="BK3797" i="4"/>
  <c r="BL3797" i="4" s="1" a="1"/>
  <c r="BL3797" i="4" s="1"/>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L3841" i="4" s="1" a="1"/>
  <c r="BL3841" i="4" s="1"/>
  <c r="BK3842" i="4"/>
  <c r="BK3843" i="4"/>
  <c r="BL3843" i="4" s="1" a="1"/>
  <c r="BL3843" i="4" s="1"/>
  <c r="BK3844" i="4"/>
  <c r="BL3844" i="4" s="1" a="1"/>
  <c r="BL3844" i="4" s="1"/>
  <c r="BK3845" i="4"/>
  <c r="BK3846" i="4"/>
  <c r="BK3847" i="4"/>
  <c r="BL3847" i="4" s="1" a="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L3857" i="4" s="1" a="1"/>
  <c r="BL3857" i="4" s="1"/>
  <c r="BK3858" i="4"/>
  <c r="BK3859" i="4"/>
  <c r="BK3860" i="4"/>
  <c r="BL3860" i="4" s="1" a="1"/>
  <c r="BL3860" i="4" s="1"/>
  <c r="BK3861" i="4"/>
  <c r="BL3861" i="4" s="1" a="1"/>
  <c r="BL3861" i="4" s="1"/>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L3889" i="4" s="1" a="1"/>
  <c r="BL3889" i="4" s="1"/>
  <c r="BK3890" i="4"/>
  <c r="BK3891" i="4"/>
  <c r="BL3891" i="4" s="1" a="1"/>
  <c r="BL3891" i="4" s="1"/>
  <c r="BK3892" i="4"/>
  <c r="BL3892" i="4" s="1" a="1"/>
  <c r="BL3892" i="4" s="1"/>
  <c r="BK3893" i="4"/>
  <c r="BK3894" i="4"/>
  <c r="BK3895" i="4"/>
  <c r="BL3895" i="4" s="1" a="1"/>
  <c r="BL3895" i="4" s="1"/>
  <c r="BK3896" i="4"/>
  <c r="BL3896" i="4" s="1" a="1"/>
  <c r="BL3896" i="4" s="1"/>
  <c r="BK3897" i="4"/>
  <c r="BL3897" i="4" s="1" a="1"/>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L3909" i="4" s="1" a="1"/>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K3956" i="4"/>
  <c r="BL3956" i="4" s="1" a="1"/>
  <c r="BL3956" i="4" s="1"/>
  <c r="BK3957" i="4"/>
  <c r="BK3958" i="4"/>
  <c r="BK3959" i="4"/>
  <c r="BL3959" i="4" s="1" a="1"/>
  <c r="BL3959" i="4" s="1"/>
  <c r="BK3960" i="4"/>
  <c r="BL3960" i="4" s="1" a="1"/>
  <c r="BL3960" i="4" s="1"/>
  <c r="BK3961" i="4"/>
  <c r="BL3961" i="4" s="1" a="1"/>
  <c r="BL3961" i="4" s="1"/>
  <c r="BK3962" i="4"/>
  <c r="BK3963" i="4"/>
  <c r="BL3963" i="4" s="1" a="1"/>
  <c r="BL3963" i="4" s="1"/>
  <c r="BK3964" i="4"/>
  <c r="BL3964" i="4" s="1" a="1"/>
  <c r="BL3964" i="4" s="1"/>
  <c r="BK3965" i="4"/>
  <c r="BK3966" i="4"/>
  <c r="BK3967" i="4"/>
  <c r="BL3967" i="4" s="1" a="1"/>
  <c r="BL3967" i="4" s="1"/>
  <c r="BK3968" i="4"/>
  <c r="BL3968" i="4" s="1" a="1"/>
  <c r="BL3968" i="4" s="1"/>
  <c r="BK3969" i="4"/>
  <c r="BL3969" i="4" s="1" a="1"/>
  <c r="BL3969" i="4" s="1"/>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L3981" i="4" s="1" a="1"/>
  <c r="BL3981" i="4" s="1"/>
  <c r="BK3982" i="4"/>
  <c r="BK3983" i="4"/>
  <c r="BL3983" i="4" s="1" a="1"/>
  <c r="BL3983" i="4" s="1"/>
  <c r="BK3984" i="4"/>
  <c r="BL3984" i="4" s="1" a="1"/>
  <c r="BL3984" i="4" s="1"/>
  <c r="BK3985" i="4"/>
  <c r="BK3986" i="4"/>
  <c r="BK3987" i="4"/>
  <c r="BL3987" i="4" s="1" a="1"/>
  <c r="BL3987" i="4" s="1"/>
  <c r="BK3988" i="4"/>
  <c r="BL3988" i="4" s="1" a="1"/>
  <c r="BL3988" i="4" s="1"/>
  <c r="BK3989" i="4"/>
  <c r="BL3989" i="4" s="1" a="1"/>
  <c r="BL3989" i="4" s="1"/>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L4041" i="4" s="1" a="1"/>
  <c r="BL4041" i="4" s="1"/>
  <c r="BK4042" i="4"/>
  <c r="BK4043" i="4"/>
  <c r="BL4043" i="4" s="1" a="1"/>
  <c r="BL4043" i="4" s="1"/>
  <c r="BK4044" i="4"/>
  <c r="BL4044" i="4" s="1" a="1"/>
  <c r="BL4044" i="4" s="1"/>
  <c r="BK4045" i="4"/>
  <c r="BL4045" i="4" s="1" a="1"/>
  <c r="BL4045" i="4" s="1"/>
  <c r="BK4046" i="4"/>
  <c r="BK4047" i="4"/>
  <c r="BL4047" i="4" s="1" a="1"/>
  <c r="BL4047" i="4" s="1"/>
  <c r="BK4048" i="4"/>
  <c r="BL4048" i="4" s="1" a="1"/>
  <c r="BL4048" i="4" s="1"/>
  <c r="BK4049" i="4"/>
  <c r="BK4050" i="4"/>
  <c r="BK4051" i="4"/>
  <c r="BL4051" i="4" s="1" a="1"/>
  <c r="BL4051" i="4" s="1"/>
  <c r="BK4052" i="4"/>
  <c r="BL4052" i="4" s="1" a="1"/>
  <c r="BL4052" i="4" s="1"/>
  <c r="BK4053" i="4"/>
  <c r="BL4053" i="4" s="1" a="1"/>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L4073" i="4" s="1" a="1"/>
  <c r="BL4073" i="4" s="1"/>
  <c r="BK4074" i="4"/>
  <c r="BK4075" i="4"/>
  <c r="BL4075" i="4" s="1" a="1"/>
  <c r="BL4075" i="4" s="1"/>
  <c r="BK4076" i="4"/>
  <c r="BL4076" i="4" s="1" a="1"/>
  <c r="BL4076" i="4" s="1"/>
  <c r="BK4077" i="4"/>
  <c r="BK4078" i="4"/>
  <c r="BK4079" i="4"/>
  <c r="BL4079" i="4" s="1" a="1"/>
  <c r="BL4079" i="4" s="1"/>
  <c r="BK4080" i="4"/>
  <c r="BL4080" i="4" s="1" a="1"/>
  <c r="BL4080" i="4" s="1"/>
  <c r="BK4081" i="4"/>
  <c r="BL4081" i="4" s="1" a="1"/>
  <c r="BL4081" i="4" s="1"/>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L4093" i="4" s="1" a="1"/>
  <c r="BL4093" i="4" s="1"/>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L4113" i="4" s="1" a="1"/>
  <c r="BL4113" i="4" s="1"/>
  <c r="BK4114" i="4"/>
  <c r="BK4115" i="4"/>
  <c r="BL4115" i="4" s="1" a="1"/>
  <c r="BL4115" i="4" s="1"/>
  <c r="BK4116" i="4"/>
  <c r="BL4116" i="4" s="1" a="1"/>
  <c r="BL4116" i="4" s="1"/>
  <c r="BK4117" i="4"/>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L4181" i="4" s="1" a="1"/>
  <c r="BL4181" i="4" s="1"/>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L4217" i="4" s="1" a="1"/>
  <c r="BK4218" i="4"/>
  <c r="BK4219" i="4"/>
  <c r="BL4219" i="4" s="1" a="1"/>
  <c r="BL4219" i="4" s="1"/>
  <c r="BK4220" i="4"/>
  <c r="BL4220" i="4" s="1" a="1"/>
  <c r="BL4220" i="4" s="1"/>
  <c r="BK4221" i="4"/>
  <c r="BL4221" i="4" s="1" a="1"/>
  <c r="BL4221" i="4" s="1"/>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L4261" i="4" s="1" a="1"/>
  <c r="BL4261" i="4" s="1"/>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L4273" i="4" s="1" a="1"/>
  <c r="BL4273" i="4" s="1"/>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L4289" i="4" s="1" a="1"/>
  <c r="BL4289" i="4" s="1"/>
  <c r="BK4290" i="4"/>
  <c r="BK4291" i="4"/>
  <c r="BL4291" i="4" s="1" a="1"/>
  <c r="BL4291" i="4" s="1"/>
  <c r="BK4292" i="4"/>
  <c r="BL4292" i="4" s="1" a="1"/>
  <c r="BL4292" i="4" s="1"/>
  <c r="BK4293" i="4"/>
  <c r="BL4293" i="4" s="1" a="1"/>
  <c r="BL4293" i="4" s="1"/>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L4305" i="4" s="1" a="1"/>
  <c r="BL4305" i="4" s="1"/>
  <c r="BK4306" i="4"/>
  <c r="BK4307" i="4"/>
  <c r="BL4307" i="4" s="1" a="1"/>
  <c r="BL4307" i="4" s="1"/>
  <c r="BK4308" i="4"/>
  <c r="BL4308" i="4" s="1" a="1"/>
  <c r="BL4308" i="4" s="1"/>
  <c r="BK4309" i="4"/>
  <c r="BK4310" i="4"/>
  <c r="BK4311" i="4"/>
  <c r="BL4311" i="4" s="1" a="1"/>
  <c r="BL4311" i="4" s="1"/>
  <c r="BK4312" i="4"/>
  <c r="BL4312" i="4" s="1" a="1"/>
  <c r="BL4312" i="4" s="1"/>
  <c r="BK4313" i="4"/>
  <c r="BL4313" i="4" s="1" a="1"/>
  <c r="BL4313" i="4" s="1"/>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L4325" i="4" s="1" a="1"/>
  <c r="BL4325" i="4" s="1"/>
  <c r="BK4326" i="4"/>
  <c r="BK4327" i="4"/>
  <c r="BL4327" i="4" s="1" a="1"/>
  <c r="BL4327" i="4" s="1"/>
  <c r="BK4328" i="4"/>
  <c r="BL4328" i="4" s="1" a="1"/>
  <c r="BL4328" i="4" s="1"/>
  <c r="BK4329" i="4"/>
  <c r="BK4330" i="4"/>
  <c r="BK4331" i="4"/>
  <c r="BL4331" i="4" s="1" a="1"/>
  <c r="BL4331" i="4" s="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L4357" i="4" s="1" a="1"/>
  <c r="BL4357" i="4" s="1"/>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L4385" i="4" s="1" a="1"/>
  <c r="BL4385" i="4" s="1"/>
  <c r="BK4386" i="4"/>
  <c r="BK4387" i="4"/>
  <c r="BL4387" i="4" s="1" a="1"/>
  <c r="BL4387" i="4" s="1"/>
  <c r="BK4388" i="4"/>
  <c r="BL4388" i="4" s="1" a="1"/>
  <c r="BL4388" i="4" s="1"/>
  <c r="BK4389" i="4"/>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L4405" i="4" s="1" a="1"/>
  <c r="BL4405" i="4" s="1"/>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L4461" i="4" s="1" a="1"/>
  <c r="BL4461" i="4" s="1"/>
  <c r="BK4462" i="4"/>
  <c r="BK4463" i="4"/>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K4496" i="4"/>
  <c r="BL4496" i="4" s="1" a="1"/>
  <c r="BL4496" i="4" s="1"/>
  <c r="BK4497" i="4"/>
  <c r="BL4497" i="4" s="1" a="1"/>
  <c r="BL4497" i="4" s="1"/>
  <c r="BK4498" i="4"/>
  <c r="BK4499" i="4"/>
  <c r="BL4499" i="4" s="1" a="1"/>
  <c r="BL4499" i="4" s="1"/>
  <c r="BK4500" i="4"/>
  <c r="BL4500" i="4" s="1" a="1"/>
  <c r="BL4500" i="4" s="1"/>
  <c r="BK4501" i="4"/>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L4573" i="4" s="1" a="1"/>
  <c r="BL4573" i="4" s="1"/>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L4669" i="4" s="1" a="1"/>
  <c r="BL4669" i="4" s="1"/>
  <c r="BK4670" i="4"/>
  <c r="BK4671" i="4"/>
  <c r="BL4671" i="4" s="1" a="1"/>
  <c r="BL4671" i="4" s="1"/>
  <c r="BK4672" i="4"/>
  <c r="BL4672" i="4" s="1" a="1"/>
  <c r="BL4672" i="4" s="1"/>
  <c r="BK4673" i="4"/>
  <c r="BK4674" i="4"/>
  <c r="BK4675" i="4"/>
  <c r="BL4675" i="4" s="1" a="1"/>
  <c r="BL4675" i="4" s="1"/>
  <c r="BK4676" i="4"/>
  <c r="BL4676" i="4" s="1" a="1"/>
  <c r="BL4676" i="4" s="1"/>
  <c r="BK4677" i="4"/>
  <c r="BK4678" i="4"/>
  <c r="BK4679" i="4"/>
  <c r="BK4680" i="4"/>
  <c r="BL4680" i="4" s="1" a="1"/>
  <c r="BL4680" i="4" s="1"/>
  <c r="BK4681" i="4"/>
  <c r="BK4682" i="4"/>
  <c r="BK4683" i="4"/>
  <c r="BL4683" i="4" s="1" a="1"/>
  <c r="BL4683" i="4" s="1"/>
  <c r="BK4684" i="4"/>
  <c r="BL4684" i="4" s="1" a="1"/>
  <c r="BL4684" i="4" s="1"/>
  <c r="BK4685" i="4"/>
  <c r="BK4686" i="4"/>
  <c r="BK4687" i="4"/>
  <c r="BK4688" i="4"/>
  <c r="BL4688" i="4" s="1" a="1"/>
  <c r="BL4688" i="4" s="1"/>
  <c r="BK4689" i="4"/>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K4698" i="4"/>
  <c r="BK4699" i="4"/>
  <c r="BL4699" i="4" s="1" a="1"/>
  <c r="BL4699" i="4" s="1"/>
  <c r="BK4700" i="4"/>
  <c r="BL4700" i="4" s="1" a="1"/>
  <c r="BL4700" i="4" s="1"/>
  <c r="BK4701" i="4"/>
  <c r="BL4701" i="4" s="1" a="1"/>
  <c r="BL4701" i="4" s="1"/>
  <c r="BK4702" i="4"/>
  <c r="BK4703" i="4"/>
  <c r="BL4703" i="4" s="1" a="1"/>
  <c r="BL4703" i="4" s="1"/>
  <c r="BK4704" i="4"/>
  <c r="BL4704" i="4" s="1" a="1"/>
  <c r="BL4704" i="4" s="1"/>
  <c r="BK4705" i="4"/>
  <c r="BK4706" i="4"/>
  <c r="BK4707" i="4"/>
  <c r="BL4707" i="4" s="1" a="1"/>
  <c r="BL4707" i="4" s="1"/>
  <c r="BK4708" i="4"/>
  <c r="BL4708" i="4" s="1" a="1"/>
  <c r="BL4708" i="4" s="1"/>
  <c r="BK4709" i="4"/>
  <c r="BK4710" i="4"/>
  <c r="BK4711" i="4"/>
  <c r="BK4712" i="4"/>
  <c r="BL4712" i="4" s="1" a="1"/>
  <c r="BL4712" i="4" s="1"/>
  <c r="BK4713" i="4"/>
  <c r="BK4714" i="4"/>
  <c r="BK4715" i="4"/>
  <c r="BL4715" i="4" s="1" a="1"/>
  <c r="BL4715" i="4" s="1"/>
  <c r="BK4716" i="4"/>
  <c r="BL4716" i="4" s="1" a="1"/>
  <c r="BL4716" i="4" s="1"/>
  <c r="BK4717" i="4"/>
  <c r="BK4718" i="4"/>
  <c r="BK4719" i="4"/>
  <c r="BK4720" i="4"/>
  <c r="BL4720" i="4" s="1" a="1"/>
  <c r="BL4720" i="4" s="1"/>
  <c r="BK4721" i="4"/>
  <c r="BK4722" i="4"/>
  <c r="BK4723" i="4"/>
  <c r="BL4723" i="4" s="1" a="1"/>
  <c r="BL4723" i="4" s="1"/>
  <c r="BK4724" i="4"/>
  <c r="BL4724" i="4" s="1" a="1"/>
  <c r="BL4724" i="4" s="1"/>
  <c r="BK4725" i="4"/>
  <c r="BL4725" i="4" s="1" a="1"/>
  <c r="BL4725" i="4" s="1"/>
  <c r="BK4726" i="4"/>
  <c r="BK4727" i="4"/>
  <c r="BL4727" i="4" s="1" a="1"/>
  <c r="BL4727" i="4" s="1"/>
  <c r="BK4728" i="4"/>
  <c r="BL4728" i="4" s="1" a="1"/>
  <c r="BL4728" i="4" s="1"/>
  <c r="BK4729" i="4"/>
  <c r="BK4730" i="4"/>
  <c r="BK4731" i="4"/>
  <c r="BL4731" i="4" s="1" a="1"/>
  <c r="BL4731" i="4" s="1"/>
  <c r="BK4732" i="4"/>
  <c r="BL4732" i="4" s="1" a="1"/>
  <c r="BL4732" i="4" s="1"/>
  <c r="BK4733" i="4"/>
  <c r="BL4733" i="4" s="1" a="1"/>
  <c r="BL4733" i="4" s="1"/>
  <c r="BK4734" i="4"/>
  <c r="BK4735" i="4"/>
  <c r="BL4735" i="4" s="1" a="1"/>
  <c r="BL4735" i="4" s="1"/>
  <c r="BK4736" i="4"/>
  <c r="BL4736" i="4" s="1" a="1"/>
  <c r="BL4736" i="4" s="1"/>
  <c r="BK4737" i="4"/>
  <c r="BK4738" i="4"/>
  <c r="BK4739" i="4"/>
  <c r="BL4739" i="4" s="1" a="1"/>
  <c r="BL4739" i="4" s="1"/>
  <c r="BK4740" i="4"/>
  <c r="BL4740" i="4" s="1" a="1"/>
  <c r="BL4740" i="4" s="1"/>
  <c r="BK4741" i="4"/>
  <c r="BK4742" i="4"/>
  <c r="BK4743" i="4"/>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K4755" i="4"/>
  <c r="BL4755" i="4" s="1" a="1"/>
  <c r="BL4755" i="4" s="1"/>
  <c r="BK4756" i="4"/>
  <c r="BL4756" i="4" s="1" a="1"/>
  <c r="BL4756" i="4" s="1"/>
  <c r="BK4757" i="4"/>
  <c r="BL4757" i="4" s="1" a="1"/>
  <c r="BL4757" i="4" s="1"/>
  <c r="BK4758" i="4"/>
  <c r="BK4759" i="4"/>
  <c r="BL4759" i="4" s="1" a="1"/>
  <c r="BL4759" i="4" s="1"/>
  <c r="BK4760" i="4"/>
  <c r="BL4760" i="4" s="1" a="1"/>
  <c r="BL4760" i="4" s="1"/>
  <c r="BK4761" i="4"/>
  <c r="BK4762" i="4"/>
  <c r="BK4763" i="4"/>
  <c r="BL4763" i="4" s="1" a="1"/>
  <c r="BL4763" i="4" s="1"/>
  <c r="BK4764" i="4"/>
  <c r="BL4764" i="4" s="1" a="1"/>
  <c r="BL4764" i="4" s="1"/>
  <c r="BK4765" i="4"/>
  <c r="BL4765" i="4" s="1" a="1"/>
  <c r="BL4765" i="4" s="1"/>
  <c r="BK4766" i="4"/>
  <c r="BK4767" i="4"/>
  <c r="BL4767" i="4" s="1" a="1"/>
  <c r="BL4767" i="4" s="1"/>
  <c r="BK4768" i="4"/>
  <c r="BL4768" i="4" s="1" a="1"/>
  <c r="BL4768" i="4" s="1"/>
  <c r="BK4769" i="4"/>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K4784" i="4"/>
  <c r="BL4784" i="4" s="1" a="1"/>
  <c r="BL4784" i="4" s="1"/>
  <c r="BK4785" i="4"/>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K4794" i="4"/>
  <c r="BK4795" i="4"/>
  <c r="BL4795" i="4" s="1" a="1"/>
  <c r="BL4795" i="4" s="1"/>
  <c r="BK4796" i="4"/>
  <c r="BL4796" i="4" s="1" a="1"/>
  <c r="BL4796" i="4" s="1"/>
  <c r="BK4797" i="4"/>
  <c r="BL4797" i="4" s="1" a="1"/>
  <c r="BL4797" i="4" s="1"/>
  <c r="BK4798" i="4"/>
  <c r="BK4799" i="4"/>
  <c r="BL4799" i="4" s="1" a="1"/>
  <c r="BL4799" i="4" s="1"/>
  <c r="BK4800" i="4"/>
  <c r="BL4800" i="4" s="1" a="1"/>
  <c r="BL4800" i="4" s="1"/>
  <c r="BK4801" i="4"/>
  <c r="BK4802" i="4"/>
  <c r="BK4803" i="4"/>
  <c r="BL4803" i="4" s="1" a="1"/>
  <c r="BL4803" i="4" s="1"/>
  <c r="BK4804" i="4"/>
  <c r="BL4804" i="4" s="1" a="1"/>
  <c r="BL4804" i="4" s="1"/>
  <c r="BK4805" i="4"/>
  <c r="BK4806" i="4"/>
  <c r="BK4807" i="4"/>
  <c r="BK4808" i="4"/>
  <c r="BL4808" i="4" s="1" a="1"/>
  <c r="BL4808" i="4" s="1"/>
  <c r="BK4809" i="4"/>
  <c r="BK4810" i="4"/>
  <c r="BK4811" i="4"/>
  <c r="BL4811" i="4" s="1" a="1"/>
  <c r="BL4811" i="4" s="1"/>
  <c r="BK4812" i="4"/>
  <c r="BL4812" i="4" s="1" a="1"/>
  <c r="BL4812" i="4" s="1"/>
  <c r="BK4813" i="4"/>
  <c r="BK4814" i="4"/>
  <c r="BK4815" i="4"/>
  <c r="BK4816" i="4"/>
  <c r="BL4816" i="4" s="1" a="1"/>
  <c r="BL4816" i="4" s="1"/>
  <c r="BK4817" i="4"/>
  <c r="BK4818" i="4"/>
  <c r="BK4819" i="4"/>
  <c r="BL4819" i="4" s="1" a="1"/>
  <c r="BL4819" i="4" s="1"/>
  <c r="BK4820" i="4"/>
  <c r="BL4820" i="4" s="1" a="1"/>
  <c r="BL4820" i="4" s="1"/>
  <c r="BK4821" i="4"/>
  <c r="BL4821" i="4" s="1" a="1"/>
  <c r="BL4821" i="4" s="1"/>
  <c r="BK4822" i="4"/>
  <c r="BK4823" i="4"/>
  <c r="BL4823" i="4" s="1" a="1"/>
  <c r="BL4823" i="4" s="1"/>
  <c r="BK4824" i="4"/>
  <c r="BL4824" i="4" s="1" a="1"/>
  <c r="BL4824" i="4" s="1"/>
  <c r="BK4825" i="4"/>
  <c r="BK4826" i="4"/>
  <c r="BK4827" i="4"/>
  <c r="BL4827" i="4" s="1" a="1"/>
  <c r="BL4827" i="4" s="1"/>
  <c r="BK4828" i="4"/>
  <c r="BL4828" i="4" s="1" a="1"/>
  <c r="BL4828" i="4" s="1"/>
  <c r="BK4829" i="4"/>
  <c r="BL4829" i="4" s="1" a="1"/>
  <c r="BL4829" i="4" s="1"/>
  <c r="BK4830" i="4"/>
  <c r="BK4831" i="4"/>
  <c r="BL4831" i="4" s="1" a="1"/>
  <c r="BL4831" i="4" s="1"/>
  <c r="BK4832" i="4"/>
  <c r="BL4832" i="4" s="1" a="1"/>
  <c r="BL4832" i="4" s="1"/>
  <c r="BK4833" i="4"/>
  <c r="BK4834" i="4"/>
  <c r="BK4835" i="4"/>
  <c r="BL4835" i="4" s="1" a="1"/>
  <c r="BL4835" i="4" s="1"/>
  <c r="BK4836" i="4"/>
  <c r="BL4836" i="4" s="1" a="1"/>
  <c r="BL4836" i="4" s="1"/>
  <c r="BK4837" i="4"/>
  <c r="BK4838" i="4"/>
  <c r="BK4839" i="4"/>
  <c r="BK4840" i="4"/>
  <c r="BL4840" i="4" s="1" a="1"/>
  <c r="BL4840" i="4" s="1"/>
  <c r="BK4841" i="4"/>
  <c r="BK4842" i="4"/>
  <c r="BK4843" i="4"/>
  <c r="BL4843" i="4" s="1" a="1"/>
  <c r="BL4843" i="4" s="1"/>
  <c r="BK4844" i="4"/>
  <c r="BL4844" i="4" s="1" a="1"/>
  <c r="BL4844" i="4" s="1"/>
  <c r="BK4845" i="4"/>
  <c r="BK4846" i="4"/>
  <c r="BK4847" i="4"/>
  <c r="BK4848" i="4"/>
  <c r="BL4848" i="4" s="1" a="1"/>
  <c r="BL4848" i="4" s="1"/>
  <c r="BK4849" i="4"/>
  <c r="BK4850" i="4"/>
  <c r="BK4851" i="4"/>
  <c r="BL4851" i="4" s="1" a="1"/>
  <c r="BL4851" i="4" s="1"/>
  <c r="BK4852" i="4"/>
  <c r="BL4852" i="4" s="1" a="1"/>
  <c r="BL4852" i="4" s="1"/>
  <c r="BK4853" i="4"/>
  <c r="BL4853" i="4" s="1" a="1"/>
  <c r="BL4853" i="4" s="1"/>
  <c r="BK4854" i="4"/>
  <c r="BK4855" i="4"/>
  <c r="BL4855" i="4" s="1" a="1"/>
  <c r="BL4855" i="4" s="1"/>
  <c r="BK4856" i="4"/>
  <c r="BL4856" i="4" s="1" a="1"/>
  <c r="BL4856" i="4" s="1"/>
  <c r="BK4857" i="4"/>
  <c r="BK4858" i="4"/>
  <c r="BK4859" i="4"/>
  <c r="BL4859" i="4" s="1" a="1"/>
  <c r="BL4859" i="4" s="1"/>
  <c r="BK4860" i="4"/>
  <c r="BL4860" i="4" s="1" a="1"/>
  <c r="BL4860" i="4" s="1"/>
  <c r="BK4861" i="4"/>
  <c r="BL4861" i="4" s="1" a="1"/>
  <c r="BL4861" i="4" s="1"/>
  <c r="BK4862" i="4"/>
  <c r="BK4863" i="4"/>
  <c r="BL4863" i="4" s="1" a="1"/>
  <c r="BL4863" i="4" s="1"/>
  <c r="BK4864" i="4"/>
  <c r="BL4864" i="4" s="1" a="1"/>
  <c r="BL4864" i="4" s="1"/>
  <c r="BK4865" i="4"/>
  <c r="BK4866" i="4"/>
  <c r="BK4867" i="4"/>
  <c r="BL4867" i="4" s="1" a="1"/>
  <c r="BL4867" i="4" s="1"/>
  <c r="BK4868" i="4"/>
  <c r="BL4868" i="4" s="1" a="1"/>
  <c r="BL4868" i="4" s="1"/>
  <c r="BK4869" i="4"/>
  <c r="BK4870" i="4"/>
  <c r="BK4871" i="4"/>
  <c r="BK4872" i="4"/>
  <c r="BL4872" i="4" s="1" a="1"/>
  <c r="BL4872" i="4" s="1"/>
  <c r="BK4873" i="4"/>
  <c r="BK4874" i="4"/>
  <c r="BK4875" i="4"/>
  <c r="BL4875" i="4" s="1" a="1"/>
  <c r="BL4875" i="4" s="1"/>
  <c r="BK4876" i="4"/>
  <c r="BL4876" i="4" s="1" a="1"/>
  <c r="BL4876" i="4" s="1"/>
  <c r="BK4877" i="4"/>
  <c r="BK4878" i="4"/>
  <c r="BK4879" i="4"/>
  <c r="BK4880" i="4"/>
  <c r="BL4880" i="4" s="1" a="1"/>
  <c r="BL4880" i="4" s="1"/>
  <c r="BK4881" i="4"/>
  <c r="BK4882" i="4"/>
  <c r="BK4883" i="4"/>
  <c r="BL4883" i="4" s="1" a="1"/>
  <c r="BL4883" i="4" s="1"/>
  <c r="BK4884" i="4"/>
  <c r="BL4884" i="4" s="1" a="1"/>
  <c r="BL4884" i="4" s="1"/>
  <c r="BK4885" i="4"/>
  <c r="BL4885" i="4" s="1" a="1"/>
  <c r="BL4885" i="4" s="1"/>
  <c r="BK4886" i="4"/>
  <c r="BK4887" i="4"/>
  <c r="BL4887" i="4" s="1" a="1"/>
  <c r="BL4887" i="4" s="1"/>
  <c r="BK4888" i="4"/>
  <c r="BL4888" i="4" s="1" a="1"/>
  <c r="BL4888" i="4" s="1"/>
  <c r="BK4889" i="4"/>
  <c r="BK4890" i="4"/>
  <c r="BK4891" i="4"/>
  <c r="BL4891" i="4" s="1" a="1"/>
  <c r="BL4891" i="4" s="1"/>
  <c r="BK4892" i="4"/>
  <c r="BL4892" i="4" s="1" a="1"/>
  <c r="BL4892" i="4" s="1"/>
  <c r="BK4893" i="4"/>
  <c r="BL4893" i="4" s="1" a="1"/>
  <c r="BL4893" i="4" s="1"/>
  <c r="BK4894" i="4"/>
  <c r="BK4895" i="4"/>
  <c r="BL4895" i="4" s="1" a="1"/>
  <c r="BL4895" i="4" s="1"/>
  <c r="BK4896" i="4"/>
  <c r="BL4896" i="4" s="1" a="1"/>
  <c r="BL4896" i="4" s="1"/>
  <c r="BK4897" i="4"/>
  <c r="BK4898" i="4"/>
  <c r="BK4899" i="4"/>
  <c r="BL4899" i="4" s="1" a="1"/>
  <c r="BL4899" i="4" s="1"/>
  <c r="BK4900" i="4"/>
  <c r="BL4900" i="4" s="1" a="1"/>
  <c r="BL4900" i="4" s="1"/>
  <c r="BK4901" i="4"/>
  <c r="BK4902" i="4"/>
  <c r="BK4903" i="4"/>
  <c r="BK4904" i="4"/>
  <c r="BL4904" i="4" s="1" a="1"/>
  <c r="BL4904" i="4" s="1"/>
  <c r="BK4905" i="4"/>
  <c r="BK4906" i="4"/>
  <c r="BK4907" i="4"/>
  <c r="BL4907" i="4" s="1" a="1"/>
  <c r="BL4907" i="4" s="1"/>
  <c r="BK4908" i="4"/>
  <c r="BL4908" i="4" s="1" a="1"/>
  <c r="BL4908" i="4" s="1"/>
  <c r="BK4909" i="4"/>
  <c r="BK4910" i="4"/>
  <c r="BK4911" i="4"/>
  <c r="BK4912" i="4"/>
  <c r="BL4912" i="4" s="1" a="1"/>
  <c r="BL4912" i="4" s="1"/>
  <c r="BK4913" i="4"/>
  <c r="BK4914" i="4"/>
  <c r="BK4915" i="4"/>
  <c r="BL4915" i="4" s="1" a="1"/>
  <c r="BL4915" i="4" s="1"/>
  <c r="BK4916" i="4"/>
  <c r="BL4916" i="4" s="1" a="1"/>
  <c r="BL4916" i="4" s="1"/>
  <c r="BK4917" i="4"/>
  <c r="BL4917" i="4" s="1" a="1"/>
  <c r="BL4917" i="4" s="1"/>
  <c r="BK4918" i="4"/>
  <c r="BK4919" i="4"/>
  <c r="BL4919" i="4" s="1" a="1"/>
  <c r="BL4919" i="4" s="1"/>
  <c r="BK4920" i="4"/>
  <c r="BL4920" i="4" s="1" a="1"/>
  <c r="BL4920" i="4" s="1"/>
  <c r="BK4921" i="4"/>
  <c r="BK4922" i="4"/>
  <c r="BK4923" i="4"/>
  <c r="BL4923" i="4" s="1" a="1"/>
  <c r="BL4923" i="4" s="1"/>
  <c r="BK4924" i="4"/>
  <c r="BL4924" i="4" s="1" a="1"/>
  <c r="BL4924" i="4" s="1"/>
  <c r="BK4925" i="4"/>
  <c r="BL4925" i="4" s="1" a="1"/>
  <c r="BL4925" i="4" s="1"/>
  <c r="BK4926" i="4"/>
  <c r="BK4927" i="4"/>
  <c r="BL4927" i="4" s="1" a="1"/>
  <c r="BL4927" i="4" s="1"/>
  <c r="BK4928" i="4"/>
  <c r="BL4928" i="4" s="1" a="1"/>
  <c r="BL4928" i="4" s="1"/>
  <c r="BK4929" i="4"/>
  <c r="BK4930" i="4"/>
  <c r="BK4931" i="4"/>
  <c r="BL4931" i="4" s="1" a="1"/>
  <c r="BL4931" i="4" s="1"/>
  <c r="BK4932" i="4"/>
  <c r="BL4932" i="4" s="1" a="1"/>
  <c r="BL4932" i="4" s="1"/>
  <c r="BK4933" i="4"/>
  <c r="BK4934" i="4"/>
  <c r="BK4935" i="4"/>
  <c r="BK4936" i="4"/>
  <c r="BL4936" i="4" s="1" a="1"/>
  <c r="BL4936" i="4" s="1"/>
  <c r="BK4937" i="4"/>
  <c r="BK4938" i="4"/>
  <c r="BK4939" i="4"/>
  <c r="BL4939" i="4" s="1" a="1"/>
  <c r="BL4939" i="4" s="1"/>
  <c r="BK4940" i="4"/>
  <c r="BL4940" i="4" s="1" a="1"/>
  <c r="BK4941" i="4"/>
  <c r="BK4942" i="4"/>
  <c r="BK4943" i="4"/>
  <c r="BK4944" i="4"/>
  <c r="BL4944" i="4" s="1" a="1"/>
  <c r="BL4944" i="4" s="1"/>
  <c r="BK4945" i="4"/>
  <c r="BK4946" i="4"/>
  <c r="BK4947" i="4"/>
  <c r="BL4947" i="4" s="1" a="1"/>
  <c r="BL4947" i="4" s="1"/>
  <c r="BK4948" i="4"/>
  <c r="BL4948" i="4" s="1" a="1"/>
  <c r="BL4948" i="4" s="1"/>
  <c r="BK4949" i="4"/>
  <c r="BL4949" i="4" s="1" a="1"/>
  <c r="BL4949" i="4" s="1"/>
  <c r="BK4950" i="4"/>
  <c r="BK4951" i="4"/>
  <c r="BL4951" i="4" s="1" a="1"/>
  <c r="BL4951" i="4" s="1"/>
  <c r="BK4952" i="4"/>
  <c r="BL4952" i="4" s="1" a="1"/>
  <c r="BL4952" i="4" s="1"/>
  <c r="BK4953" i="4"/>
  <c r="BK4954" i="4"/>
  <c r="BK4955" i="4"/>
  <c r="BL4955" i="4" s="1" a="1"/>
  <c r="BL4955" i="4" s="1"/>
  <c r="BK4956" i="4"/>
  <c r="BL4956" i="4" s="1" a="1"/>
  <c r="BL4956" i="4" s="1"/>
  <c r="BK4957" i="4"/>
  <c r="BL4957" i="4" s="1" a="1"/>
  <c r="BL4957" i="4" s="1"/>
  <c r="BK4958" i="4"/>
  <c r="BK4959" i="4"/>
  <c r="BL4959" i="4" s="1" a="1"/>
  <c r="BL4959" i="4" s="1"/>
  <c r="BK4960" i="4"/>
  <c r="BL4960" i="4" s="1" a="1"/>
  <c r="BL4960" i="4" s="1"/>
  <c r="BK4961" i="4"/>
  <c r="BK4962" i="4"/>
  <c r="BK4963" i="4"/>
  <c r="BL4963" i="4" s="1" a="1"/>
  <c r="BL4963" i="4" s="1"/>
  <c r="BK4964" i="4"/>
  <c r="BL4964" i="4" s="1" a="1"/>
  <c r="BL4964" i="4" s="1"/>
  <c r="BK4965" i="4"/>
  <c r="BK4966" i="4"/>
  <c r="BK4967" i="4"/>
  <c r="BK4968" i="4"/>
  <c r="BL4968" i="4" s="1" a="1"/>
  <c r="BL4968" i="4" s="1"/>
  <c r="BK4969" i="4"/>
  <c r="BK4970" i="4"/>
  <c r="BK4971" i="4"/>
  <c r="BL4971" i="4" s="1" a="1"/>
  <c r="BL4971" i="4" s="1"/>
  <c r="BK4972" i="4"/>
  <c r="BL4972" i="4" s="1" a="1"/>
  <c r="BL4972" i="4" s="1"/>
  <c r="BK4973" i="4"/>
  <c r="BK4974" i="4"/>
  <c r="BK4975" i="4"/>
  <c r="BK4976" i="4"/>
  <c r="BL4976" i="4" s="1" a="1"/>
  <c r="BL4976" i="4" s="1"/>
  <c r="BK4977" i="4"/>
  <c r="BK4978" i="4"/>
  <c r="BK4979" i="4"/>
  <c r="BL4979" i="4" s="1" a="1"/>
  <c r="BL4979" i="4" s="1"/>
  <c r="BK4980" i="4"/>
  <c r="BL4980" i="4" s="1" a="1"/>
  <c r="BL4980" i="4" s="1"/>
  <c r="BK4981" i="4"/>
  <c r="BL4981" i="4" s="1" a="1"/>
  <c r="BL4981" i="4" s="1"/>
  <c r="BK4982" i="4"/>
  <c r="BK4983" i="4"/>
  <c r="BL4983" i="4" s="1" a="1"/>
  <c r="BL4983" i="4" s="1"/>
  <c r="BK4984" i="4"/>
  <c r="BL4984" i="4" s="1" a="1"/>
  <c r="BL4984" i="4" s="1"/>
  <c r="BK4985" i="4"/>
  <c r="BK4986" i="4"/>
  <c r="BK4987" i="4"/>
  <c r="BL4987" i="4" s="1" a="1"/>
  <c r="BL4987" i="4" s="1"/>
  <c r="BK4988" i="4"/>
  <c r="BL4988" i="4" s="1" a="1"/>
  <c r="BL4988" i="4" s="1"/>
  <c r="BK4989" i="4"/>
  <c r="BL4989" i="4" s="1" a="1"/>
  <c r="BL4989" i="4" s="1"/>
  <c r="BK4990" i="4"/>
  <c r="BK4991" i="4"/>
  <c r="BL4991" i="4" s="1" a="1"/>
  <c r="BL4991" i="4" s="1"/>
  <c r="BK4992" i="4"/>
  <c r="BL4992" i="4" s="1" a="1"/>
  <c r="BL4992" i="4" s="1"/>
  <c r="BK4993" i="4"/>
  <c r="BK4994" i="4"/>
  <c r="BK4995" i="4"/>
  <c r="BL4995" i="4" s="1" a="1"/>
  <c r="BL4995" i="4" s="1"/>
  <c r="BK4996" i="4"/>
  <c r="BL4996" i="4" s="1" a="1"/>
  <c r="BL4996" i="4" s="1"/>
  <c r="BK4997" i="4"/>
  <c r="BK4998" i="4"/>
  <c r="BK4999" i="4"/>
  <c r="BK5000" i="4"/>
  <c r="BL5000" i="4" s="1" a="1"/>
  <c r="BL5000" i="4" s="1"/>
  <c r="BK5001" i="4"/>
  <c r="BK5002" i="4"/>
  <c r="BK5003" i="4"/>
  <c r="BL5003" i="4" s="1" a="1"/>
  <c r="BL5003" i="4" s="1"/>
  <c r="BK5004" i="4"/>
  <c r="BL5004" i="4" s="1" a="1"/>
  <c r="BL5004" i="4" s="1"/>
  <c r="BK5005" i="4"/>
  <c r="BL5005" i="4" s="1" a="1"/>
  <c r="BL5005" i="4" s="1"/>
  <c r="BK5006" i="4"/>
  <c r="BK5007" i="4"/>
  <c r="BK5008" i="4"/>
  <c r="BL5008" i="4" s="1" a="1"/>
  <c r="BL5008" i="4" s="1"/>
  <c r="BK5009" i="4"/>
  <c r="BL5009" i="4" s="1" a="1"/>
  <c r="BL5009" i="4" s="1"/>
  <c r="BK5010" i="4"/>
  <c r="BK5011" i="4"/>
  <c r="BL5011" i="4" s="1" a="1"/>
  <c r="BL5011" i="4" s="1"/>
  <c r="BK5012" i="4"/>
  <c r="BL5012" i="4" s="1" a="1"/>
  <c r="BL5012" i="4" s="1"/>
  <c r="BK5013" i="4"/>
  <c r="BL5013" i="4" s="1" a="1"/>
  <c r="BL5013" i="4" s="1"/>
  <c r="BK5014" i="4"/>
  <c r="BK5015" i="4"/>
  <c r="BL5015" i="4" s="1" a="1"/>
  <c r="BL5015" i="4" s="1"/>
  <c r="BK5016" i="4"/>
  <c r="BL5016" i="4" s="1" a="1"/>
  <c r="BL5016" i="4" s="1"/>
  <c r="BK5017" i="4"/>
  <c r="BK5018" i="4"/>
  <c r="BK5019" i="4"/>
  <c r="BL5019" i="4" s="1" a="1"/>
  <c r="BL5019" i="4" s="1"/>
  <c r="BK5020" i="4"/>
  <c r="BL5020" i="4" s="1" a="1"/>
  <c r="BL5020" i="4" s="1"/>
  <c r="BK5021" i="4"/>
  <c r="BL5021" i="4" s="1" a="1"/>
  <c r="BL5021" i="4" s="1"/>
  <c r="BK5022" i="4"/>
  <c r="BK5023" i="4"/>
  <c r="BL5023" i="4" s="1" a="1"/>
  <c r="BL5023" i="4" s="1"/>
  <c r="BK5024" i="4"/>
  <c r="BL5024" i="4" s="1" a="1"/>
  <c r="BL5024" i="4" s="1"/>
  <c r="BK5025" i="4"/>
  <c r="BK5026" i="4"/>
  <c r="BK5027" i="4"/>
  <c r="BL5027" i="4" s="1" a="1"/>
  <c r="BL5027" i="4" s="1"/>
  <c r="BK5028" i="4"/>
  <c r="BL5028" i="4" s="1" a="1"/>
  <c r="BL5028" i="4" s="1"/>
  <c r="BK5029" i="4"/>
  <c r="BK5030" i="4"/>
  <c r="BK5031" i="4"/>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L5044" i="4" s="1" a="1"/>
  <c r="BL5044" i="4" s="1"/>
  <c r="BK5045" i="4"/>
  <c r="BL5045" i="4" s="1" a="1"/>
  <c r="BL5045" i="4" s="1"/>
  <c r="BK5046" i="4"/>
  <c r="BK5047" i="4"/>
  <c r="BL5047" i="4" s="1" a="1"/>
  <c r="BL5047" i="4" s="1"/>
  <c r="BK5048" i="4"/>
  <c r="BL5048" i="4" s="1" a="1"/>
  <c r="BL5048" i="4" s="1"/>
  <c r="BK5049" i="4"/>
  <c r="BK5050" i="4"/>
  <c r="BK5051" i="4"/>
  <c r="BL5051" i="4" s="1" a="1"/>
  <c r="BL5051" i="4" s="1"/>
  <c r="BK5052" i="4"/>
  <c r="BL5052" i="4" s="1" a="1"/>
  <c r="BL5052" i="4" s="1"/>
  <c r="BK5053" i="4"/>
  <c r="BL5053" i="4" s="1" a="1"/>
  <c r="BL5053" i="4" s="1"/>
  <c r="BK5054" i="4"/>
  <c r="BK5055" i="4"/>
  <c r="BL5055" i="4" s="1" a="1"/>
  <c r="BL5055" i="4" s="1"/>
  <c r="BK5056" i="4"/>
  <c r="BL5056" i="4" s="1" a="1"/>
  <c r="BL5056" i="4" s="1"/>
  <c r="BK5057" i="4"/>
  <c r="BK5058" i="4"/>
  <c r="BK5059" i="4"/>
  <c r="BL5059" i="4" s="1" a="1"/>
  <c r="BL5059" i="4" s="1"/>
  <c r="BK5060" i="4"/>
  <c r="BL5060" i="4" s="1" a="1"/>
  <c r="BL5060" i="4" s="1"/>
  <c r="BK5061" i="4"/>
  <c r="BK5062" i="4"/>
  <c r="BK5063" i="4"/>
  <c r="BK5064" i="4"/>
  <c r="BL5064" i="4" s="1" a="1"/>
  <c r="BL5064" i="4" s="1"/>
  <c r="BK5065" i="4"/>
  <c r="BK5066" i="4"/>
  <c r="BK5067" i="4"/>
  <c r="BL5067" i="4" s="1" a="1"/>
  <c r="BL5067" i="4" s="1"/>
  <c r="BK5068" i="4"/>
  <c r="BL5068" i="4" s="1" a="1"/>
  <c r="BL5068" i="4" s="1"/>
  <c r="BK5069" i="4"/>
  <c r="BK5070" i="4"/>
  <c r="BK5071" i="4"/>
  <c r="BK5072" i="4"/>
  <c r="BL5072" i="4" s="1" a="1"/>
  <c r="BL5072" i="4" s="1"/>
  <c r="BK5073" i="4"/>
  <c r="BK5074" i="4"/>
  <c r="BK5075" i="4"/>
  <c r="BL5075" i="4" s="1" a="1"/>
  <c r="BL5075" i="4" s="1"/>
  <c r="BK5076" i="4"/>
  <c r="BL5076" i="4" s="1" a="1"/>
  <c r="BL5076" i="4" s="1"/>
  <c r="BK5077" i="4"/>
  <c r="BL5077" i="4" s="1" a="1"/>
  <c r="BL5077" i="4" s="1"/>
  <c r="BK5078" i="4"/>
  <c r="BK5079" i="4"/>
  <c r="BL5079" i="4" s="1" a="1"/>
  <c r="BL5079" i="4" s="1"/>
  <c r="BK5080" i="4"/>
  <c r="BL5080" i="4" s="1" a="1"/>
  <c r="BL5080" i="4" s="1"/>
  <c r="BK5081" i="4"/>
  <c r="BK5082" i="4"/>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L5091" i="4" s="1" a="1"/>
  <c r="BL5091" i="4" s="1"/>
  <c r="BK5092" i="4"/>
  <c r="BL5092" i="4" s="1" a="1"/>
  <c r="BL5092" i="4" s="1"/>
  <c r="BK5093" i="4"/>
  <c r="BK5094" i="4"/>
  <c r="BK5095" i="4"/>
  <c r="BK5096" i="4"/>
  <c r="BL5096" i="4" s="1" a="1"/>
  <c r="BL5096" i="4" s="1"/>
  <c r="BK5097" i="4"/>
  <c r="BK5098" i="4"/>
  <c r="BK5099" i="4"/>
  <c r="BL5099" i="4" s="1" a="1"/>
  <c r="BL5099" i="4" s="1"/>
  <c r="BK5100" i="4"/>
  <c r="BL5100" i="4" s="1" a="1"/>
  <c r="BL5100" i="4" s="1"/>
  <c r="BK5101" i="4"/>
  <c r="BK5102" i="4"/>
  <c r="BK5103" i="4"/>
  <c r="BK5104" i="4"/>
  <c r="BL5104" i="4" s="1" a="1"/>
  <c r="BL5104" i="4" s="1"/>
  <c r="BK5105" i="4"/>
  <c r="BK5106" i="4"/>
  <c r="BK5107" i="4"/>
  <c r="BL5107" i="4" s="1" a="1"/>
  <c r="BL5107" i="4" s="1"/>
  <c r="BK5108" i="4"/>
  <c r="BL5108" i="4" s="1" a="1"/>
  <c r="BL5108" i="4" s="1"/>
  <c r="BK5109" i="4"/>
  <c r="BL5109" i="4" s="1" a="1"/>
  <c r="BL5109" i="4" s="1"/>
  <c r="BK5110" i="4"/>
  <c r="BK5111" i="4"/>
  <c r="BL5111" i="4" s="1" a="1"/>
  <c r="BL5111" i="4" s="1"/>
  <c r="BK5112" i="4"/>
  <c r="BL5112" i="4" s="1" a="1"/>
  <c r="BL5112" i="4" s="1"/>
  <c r="BK5113" i="4"/>
  <c r="BK5114" i="4"/>
  <c r="BK5115" i="4"/>
  <c r="BL5115" i="4" s="1" a="1"/>
  <c r="BL5115" i="4" s="1"/>
  <c r="BK5116" i="4"/>
  <c r="BL5116" i="4" s="1" a="1"/>
  <c r="BL5116" i="4" s="1"/>
  <c r="BK5117" i="4"/>
  <c r="BL5117" i="4" s="1" a="1"/>
  <c r="BL5117" i="4" s="1"/>
  <c r="BK5118" i="4"/>
  <c r="BK5119" i="4"/>
  <c r="BL5119" i="4" s="1" a="1"/>
  <c r="BL5119" i="4" s="1"/>
  <c r="BK5120" i="4"/>
  <c r="BL5120" i="4" s="1" a="1"/>
  <c r="BL5120" i="4" s="1"/>
  <c r="BK5121" i="4"/>
  <c r="BK5122" i="4"/>
  <c r="BK5123" i="4"/>
  <c r="BL5123" i="4" s="1" a="1"/>
  <c r="BL5123" i="4" s="1"/>
  <c r="BK5124" i="4"/>
  <c r="BL5124" i="4" s="1" a="1"/>
  <c r="BL5124" i="4" s="1"/>
  <c r="BK5125" i="4"/>
  <c r="BK5126" i="4"/>
  <c r="BK5127" i="4"/>
  <c r="BK5128" i="4"/>
  <c r="BL5128" i="4" s="1" a="1"/>
  <c r="BL5128" i="4" s="1"/>
  <c r="BK5129" i="4"/>
  <c r="BK5130" i="4"/>
  <c r="BK5131" i="4"/>
  <c r="BL5131" i="4" s="1" a="1"/>
  <c r="BL5131" i="4" s="1"/>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L5143" i="4" s="1" a="1"/>
  <c r="BL5143" i="4" s="1"/>
  <c r="BK5144" i="4"/>
  <c r="BL5144" i="4" s="1" a="1"/>
  <c r="BL5144" i="4" s="1"/>
  <c r="BK5145" i="4"/>
  <c r="BK5146" i="4"/>
  <c r="BK5147" i="4"/>
  <c r="BL5147" i="4" s="1" a="1"/>
  <c r="BL5147" i="4" s="1"/>
  <c r="BK5148" i="4"/>
  <c r="BL5148" i="4" s="1" a="1"/>
  <c r="BL5148" i="4" s="1"/>
  <c r="BK5149" i="4"/>
  <c r="BL5149" i="4" s="1" a="1"/>
  <c r="BL5149" i="4" s="1"/>
  <c r="BK5150" i="4"/>
  <c r="BK5151" i="4"/>
  <c r="BL5151" i="4" s="1" a="1"/>
  <c r="BL5151" i="4" s="1"/>
  <c r="BK5152" i="4"/>
  <c r="BL5152" i="4" s="1" a="1"/>
  <c r="BL5152" i="4" s="1"/>
  <c r="BK5153" i="4"/>
  <c r="BK5154" i="4"/>
  <c r="BK5155" i="4"/>
  <c r="BL5155" i="4" s="1" a="1"/>
  <c r="BL5155" i="4" s="1"/>
  <c r="BK5156" i="4"/>
  <c r="BL5156" i="4" s="1" a="1"/>
  <c r="BL5156" i="4" s="1"/>
  <c r="BK5157" i="4"/>
  <c r="BK5158" i="4"/>
  <c r="BK5159" i="4"/>
  <c r="BK5160" i="4"/>
  <c r="BL5160" i="4" s="1" a="1"/>
  <c r="BL5160" i="4" s="1"/>
  <c r="BK5161" i="4"/>
  <c r="BK5162" i="4"/>
  <c r="BK5163" i="4"/>
  <c r="BL5163" i="4" s="1" a="1"/>
  <c r="BL5163" i="4" s="1"/>
  <c r="BK5164" i="4"/>
  <c r="BL5164" i="4" s="1" a="1"/>
  <c r="BL5164" i="4" s="1"/>
  <c r="BK5165" i="4"/>
  <c r="BK5166" i="4"/>
  <c r="BK5167" i="4"/>
  <c r="BK5168" i="4"/>
  <c r="BL5168" i="4" s="1" a="1"/>
  <c r="BL5168" i="4" s="1"/>
  <c r="BK5169" i="4"/>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K5178" i="4"/>
  <c r="BK5179" i="4"/>
  <c r="BL5179" i="4" s="1" a="1"/>
  <c r="BL5179" i="4" s="1"/>
  <c r="BK5180" i="4"/>
  <c r="BL5180" i="4" s="1" a="1"/>
  <c r="BL5180" i="4" s="1"/>
  <c r="BK5181" i="4"/>
  <c r="BL5181" i="4" s="1" a="1"/>
  <c r="BL5181" i="4" s="1"/>
  <c r="BK5182" i="4"/>
  <c r="BK5183" i="4"/>
  <c r="BL5183" i="4" s="1" a="1"/>
  <c r="BL5183" i="4" s="1"/>
  <c r="BK5184" i="4"/>
  <c r="BL5184" i="4" s="1" a="1"/>
  <c r="BL5184" i="4" s="1"/>
  <c r="BK5185" i="4"/>
  <c r="BK5186" i="4"/>
  <c r="BK5187" i="4"/>
  <c r="BL5187" i="4" s="1" a="1"/>
  <c r="BL5187" i="4" s="1"/>
  <c r="BK5188" i="4"/>
  <c r="BL5188" i="4" s="1" a="1"/>
  <c r="BL5188" i="4" s="1"/>
  <c r="BK5189" i="4"/>
  <c r="BK5190" i="4"/>
  <c r="BK5191" i="4"/>
  <c r="BK5192" i="4"/>
  <c r="BL5192" i="4" s="1" a="1"/>
  <c r="BL5192" i="4" s="1"/>
  <c r="BK5193" i="4"/>
  <c r="BK5194" i="4"/>
  <c r="BK5195" i="4"/>
  <c r="BL5195" i="4" s="1" a="1"/>
  <c r="BL5195" i="4" s="1"/>
  <c r="BK5196" i="4"/>
  <c r="BL5196" i="4" s="1" a="1"/>
  <c r="BL5196" i="4" s="1"/>
  <c r="BK5197" i="4"/>
  <c r="BK5198" i="4"/>
  <c r="BK5199" i="4"/>
  <c r="BK5200" i="4"/>
  <c r="BL5200" i="4" s="1" a="1"/>
  <c r="BL5200" i="4" s="1"/>
  <c r="BK5201" i="4"/>
  <c r="BK5202" i="4"/>
  <c r="BK5203" i="4"/>
  <c r="BL5203" i="4" s="1" a="1"/>
  <c r="BL5203" i="4" s="1"/>
  <c r="BK5204" i="4"/>
  <c r="BL5204" i="4" s="1" a="1"/>
  <c r="BL5204" i="4" s="1"/>
  <c r="BK5205" i="4"/>
  <c r="BL5205" i="4" s="1" a="1"/>
  <c r="BL5205" i="4" s="1"/>
  <c r="BK5206" i="4"/>
  <c r="BK5207" i="4"/>
  <c r="BL5207" i="4" s="1" a="1"/>
  <c r="BL5207" i="4" s="1"/>
  <c r="BK5208" i="4"/>
  <c r="BL5208" i="4" s="1" a="1"/>
  <c r="BL5208" i="4" s="1"/>
  <c r="BK5209" i="4"/>
  <c r="BK5210" i="4"/>
  <c r="BK5211" i="4"/>
  <c r="BL5211" i="4" s="1" a="1"/>
  <c r="BL5211" i="4" s="1"/>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K5222" i="4"/>
  <c r="BK5223" i="4"/>
  <c r="BK5224" i="4"/>
  <c r="BL5224" i="4" s="1" a="1"/>
  <c r="BL5224" i="4" s="1"/>
  <c r="BK5225" i="4"/>
  <c r="BK5226" i="4"/>
  <c r="BK5227" i="4"/>
  <c r="BL5227" i="4" s="1" a="1"/>
  <c r="BL5227" i="4" s="1"/>
  <c r="BK5228" i="4"/>
  <c r="BL5228" i="4" s="1" a="1"/>
  <c r="BK5229" i="4"/>
  <c r="BK5230" i="4"/>
  <c r="BK5231" i="4"/>
  <c r="BK5232" i="4"/>
  <c r="BL5232" i="4" s="1" a="1"/>
  <c r="BL5232" i="4" s="1"/>
  <c r="BK5233" i="4"/>
  <c r="BK5234" i="4"/>
  <c r="BK5235" i="4"/>
  <c r="BL5235" i="4" s="1" a="1"/>
  <c r="BL5235" i="4" s="1"/>
  <c r="BK5236" i="4"/>
  <c r="BL5236" i="4" s="1" a="1"/>
  <c r="BL5236" i="4" s="1"/>
  <c r="BK5237" i="4"/>
  <c r="BL5237" i="4" s="1" a="1"/>
  <c r="BL5237" i="4" s="1"/>
  <c r="BK5238" i="4"/>
  <c r="BK5239" i="4"/>
  <c r="BL5239" i="4" s="1" a="1"/>
  <c r="BL5239" i="4" s="1"/>
  <c r="BK5240" i="4"/>
  <c r="BL5240" i="4" s="1" a="1"/>
  <c r="BL5240" i="4" s="1"/>
  <c r="BK5241" i="4"/>
  <c r="BK5242" i="4"/>
  <c r="BK5243" i="4"/>
  <c r="BL5243" i="4" s="1" a="1"/>
  <c r="BL5243" i="4" s="1"/>
  <c r="BK5244" i="4"/>
  <c r="BL5244" i="4" s="1" a="1"/>
  <c r="BL5244" i="4" s="1"/>
  <c r="BK5245" i="4"/>
  <c r="BL5245" i="4" s="1" a="1"/>
  <c r="BL5245" i="4" s="1"/>
  <c r="BK5246" i="4"/>
  <c r="BK5247" i="4"/>
  <c r="BL5247" i="4" s="1" a="1"/>
  <c r="BL5247" i="4" s="1"/>
  <c r="BK5248" i="4"/>
  <c r="BL5248" i="4" s="1" a="1"/>
  <c r="BL5248" i="4" s="1"/>
  <c r="BK5249" i="4"/>
  <c r="BK5250" i="4"/>
  <c r="BK5251" i="4"/>
  <c r="BL5251" i="4" s="1" a="1"/>
  <c r="BL5251" i="4" s="1"/>
  <c r="BK5252" i="4"/>
  <c r="BL5252" i="4" s="1" a="1"/>
  <c r="BL5252" i="4" s="1"/>
  <c r="BK5253" i="4"/>
  <c r="BK5254" i="4"/>
  <c r="BK5255" i="4"/>
  <c r="BK5256" i="4"/>
  <c r="BL5256" i="4" s="1" a="1"/>
  <c r="BL5256" i="4" s="1"/>
  <c r="BK5257" i="4"/>
  <c r="BK5258" i="4"/>
  <c r="BK5259" i="4"/>
  <c r="BL5259" i="4" s="1" a="1"/>
  <c r="BL5259" i="4" s="1"/>
  <c r="BK5260" i="4"/>
  <c r="BL5260" i="4" s="1" a="1"/>
  <c r="BL5260" i="4" s="1"/>
  <c r="BK5261" i="4"/>
  <c r="BL5261" i="4" s="1" a="1"/>
  <c r="BL5261" i="4" s="1"/>
  <c r="BK5262" i="4"/>
  <c r="BK5263" i="4"/>
  <c r="BK5264" i="4"/>
  <c r="BL5264" i="4" s="1" a="1"/>
  <c r="BL5264" i="4" s="1"/>
  <c r="BK5265" i="4"/>
  <c r="BL5265" i="4" s="1" a="1"/>
  <c r="BL5265" i="4" s="1"/>
  <c r="BK5266" i="4"/>
  <c r="BK5267" i="4"/>
  <c r="BL5267" i="4" s="1" a="1"/>
  <c r="BL5267" i="4" s="1"/>
  <c r="BK5268" i="4"/>
  <c r="BL5268" i="4" s="1" a="1"/>
  <c r="BL5268" i="4" s="1"/>
  <c r="BK5269" i="4"/>
  <c r="BL5269" i="4" s="1" a="1"/>
  <c r="BL5269" i="4" s="1"/>
  <c r="BK5270" i="4"/>
  <c r="BK5271" i="4"/>
  <c r="BL5271" i="4" s="1" a="1"/>
  <c r="BL5271" i="4" s="1"/>
  <c r="BK5272" i="4"/>
  <c r="BL5272" i="4" s="1" a="1"/>
  <c r="BL5272" i="4" s="1"/>
  <c r="BK5273" i="4"/>
  <c r="BK5274" i="4"/>
  <c r="BK5275" i="4"/>
  <c r="BL5275" i="4" s="1" a="1"/>
  <c r="BL5275" i="4" s="1"/>
  <c r="BK5276" i="4"/>
  <c r="BL5276" i="4" s="1" a="1"/>
  <c r="BL5276" i="4" s="1"/>
  <c r="BK5277" i="4"/>
  <c r="BL5277" i="4" s="1" a="1"/>
  <c r="BL5277" i="4" s="1"/>
  <c r="BK5278" i="4"/>
  <c r="BK5279" i="4"/>
  <c r="BL5279" i="4" s="1" a="1"/>
  <c r="BL5279" i="4" s="1"/>
  <c r="BK5280" i="4"/>
  <c r="BL5280" i="4" s="1" a="1"/>
  <c r="BL5280" i="4" s="1"/>
  <c r="BK5281" i="4"/>
  <c r="BK5282" i="4"/>
  <c r="BK5283" i="4"/>
  <c r="BL5283" i="4" s="1" a="1"/>
  <c r="BL5283" i="4" s="1"/>
  <c r="BK5284" i="4"/>
  <c r="BL5284" i="4" s="1" a="1"/>
  <c r="BL5284" i="4" s="1"/>
  <c r="BK5285" i="4"/>
  <c r="BK5286" i="4"/>
  <c r="BK5287" i="4"/>
  <c r="BK5288" i="4"/>
  <c r="BL5288" i="4" s="1" a="1"/>
  <c r="BL5288" i="4" s="1"/>
  <c r="BK5289" i="4"/>
  <c r="BK5290" i="4"/>
  <c r="BK5291" i="4"/>
  <c r="BL5291" i="4" s="1" a="1"/>
  <c r="BL5291" i="4" s="1"/>
  <c r="BK5292" i="4"/>
  <c r="BL5292" i="4" s="1" a="1"/>
  <c r="BL5292" i="4" s="1"/>
  <c r="BK5293" i="4"/>
  <c r="BK5294" i="4"/>
  <c r="BK5295" i="4"/>
  <c r="BK5296" i="4"/>
  <c r="BL5296" i="4" s="1" a="1"/>
  <c r="BL5296" i="4" s="1"/>
  <c r="BK5297" i="4"/>
  <c r="BK5298" i="4"/>
  <c r="BK5299" i="4"/>
  <c r="BL5299" i="4" s="1" a="1"/>
  <c r="BL5299" i="4" s="1"/>
  <c r="BK5300" i="4"/>
  <c r="BL5300" i="4" s="1" a="1"/>
  <c r="BL5300" i="4" s="1"/>
  <c r="BK5301" i="4"/>
  <c r="BL5301" i="4" s="1" a="1"/>
  <c r="BL5301" i="4" s="1"/>
  <c r="BK5302" i="4"/>
  <c r="BK5303" i="4"/>
  <c r="BL5303" i="4" s="1" a="1"/>
  <c r="BL5303" i="4" s="1"/>
  <c r="BK5304" i="4"/>
  <c r="BL5304" i="4" s="1" a="1"/>
  <c r="BL5304" i="4" s="1"/>
  <c r="BK5305" i="4"/>
  <c r="BK5306" i="4"/>
  <c r="BK5307" i="4"/>
  <c r="BL5307" i="4" s="1" a="1"/>
  <c r="BL5307" i="4" s="1"/>
  <c r="BK5308" i="4"/>
  <c r="BL5308" i="4" s="1" a="1"/>
  <c r="BL5308" i="4" s="1"/>
  <c r="BK5309" i="4"/>
  <c r="BL5309" i="4" s="1" a="1"/>
  <c r="BL5309" i="4" s="1"/>
  <c r="BK5310" i="4"/>
  <c r="BK5311" i="4"/>
  <c r="BL5311" i="4" s="1" a="1"/>
  <c r="BL5311" i="4" s="1"/>
  <c r="BK5312" i="4"/>
  <c r="BL5312" i="4" s="1" a="1"/>
  <c r="BL5312" i="4" s="1"/>
  <c r="BK5313" i="4"/>
  <c r="BK5314" i="4"/>
  <c r="BK5315" i="4"/>
  <c r="BL5315" i="4" s="1" a="1"/>
  <c r="BL5315" i="4" s="1"/>
  <c r="BK5316" i="4"/>
  <c r="BL5316" i="4" s="1" a="1"/>
  <c r="BL5316" i="4" s="1"/>
  <c r="BK5317" i="4"/>
  <c r="BK5318" i="4"/>
  <c r="BK5319" i="4"/>
  <c r="BK5320" i="4"/>
  <c r="BL5320" i="4" s="1" a="1"/>
  <c r="BL5320" i="4" s="1"/>
  <c r="BK5321" i="4"/>
  <c r="BK5322" i="4"/>
  <c r="BK5323" i="4"/>
  <c r="BL5323" i="4" s="1" a="1"/>
  <c r="BL5323" i="4" s="1"/>
  <c r="BK5324" i="4"/>
  <c r="BL5324" i="4" s="1" a="1"/>
  <c r="BL5324" i="4" s="1"/>
  <c r="BK5325" i="4"/>
  <c r="BK5326" i="4"/>
  <c r="BK5327" i="4"/>
  <c r="BK5328" i="4"/>
  <c r="BL5328" i="4" s="1" a="1"/>
  <c r="BL5328" i="4" s="1"/>
  <c r="BK5329" i="4"/>
  <c r="BK5330" i="4"/>
  <c r="BK5331" i="4"/>
  <c r="BL5331" i="4" s="1" a="1"/>
  <c r="BL5331" i="4" s="1"/>
  <c r="BK5332" i="4"/>
  <c r="BL5332" i="4" s="1" a="1"/>
  <c r="BL5332" i="4" s="1"/>
  <c r="BK5333" i="4"/>
  <c r="BL5333" i="4" s="1" a="1"/>
  <c r="BL5333" i="4" s="1"/>
  <c r="BK5334" i="4"/>
  <c r="BK5335" i="4"/>
  <c r="BL5335" i="4" s="1" a="1"/>
  <c r="BL5335" i="4" s="1"/>
  <c r="BK5336" i="4"/>
  <c r="BL5336" i="4" s="1" a="1"/>
  <c r="BL5336" i="4" s="1"/>
  <c r="BK5337" i="4"/>
  <c r="BK5338" i="4"/>
  <c r="BK5339" i="4"/>
  <c r="BL5339" i="4" s="1" a="1"/>
  <c r="BL5339" i="4" s="1"/>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K5350" i="4"/>
  <c r="BK5351" i="4"/>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L5363" i="4" s="1" a="1"/>
  <c r="BL5363" i="4" s="1"/>
  <c r="BK5364" i="4"/>
  <c r="BL5364" i="4" s="1" a="1"/>
  <c r="BL5364" i="4" s="1"/>
  <c r="BK5365" i="4"/>
  <c r="BL5365" i="4" s="1" a="1"/>
  <c r="BL5365" i="4" s="1"/>
  <c r="BK5366" i="4"/>
  <c r="BK5367" i="4"/>
  <c r="BL5367" i="4" s="1" a="1"/>
  <c r="BL5367" i="4" s="1"/>
  <c r="BK5368" i="4"/>
  <c r="BL5368" i="4" s="1" a="1"/>
  <c r="BL5368" i="4" s="1"/>
  <c r="BK5369" i="4"/>
  <c r="BK5370" i="4"/>
  <c r="BK5371" i="4"/>
  <c r="BL5371" i="4" s="1" a="1"/>
  <c r="BL5371" i="4" s="1"/>
  <c r="BK5372" i="4"/>
  <c r="BL5372" i="4" s="1" a="1"/>
  <c r="BL5372" i="4" s="1"/>
  <c r="BK5373" i="4"/>
  <c r="BL5373" i="4" s="1" a="1"/>
  <c r="BL5373" i="4" s="1"/>
  <c r="BK5374" i="4"/>
  <c r="BK5375" i="4"/>
  <c r="BL5375" i="4" s="1" a="1"/>
  <c r="BL5375" i="4" s="1"/>
  <c r="BK5376" i="4"/>
  <c r="BL5376" i="4" s="1" a="1"/>
  <c r="BL5376" i="4" s="1"/>
  <c r="BK5377" i="4"/>
  <c r="BK5378" i="4"/>
  <c r="BK5379" i="4"/>
  <c r="BL5379" i="4" s="1" a="1"/>
  <c r="BL5379" i="4" s="1"/>
  <c r="BK5380" i="4"/>
  <c r="BL5380" i="4" s="1" a="1"/>
  <c r="BL5380" i="4" s="1"/>
  <c r="BK5381" i="4"/>
  <c r="BK5382" i="4"/>
  <c r="BK5383" i="4"/>
  <c r="BK5384" i="4"/>
  <c r="BL5384" i="4" s="1" a="1"/>
  <c r="BL5384" i="4" s="1"/>
  <c r="BK5385" i="4"/>
  <c r="BK5386" i="4"/>
  <c r="BK5387" i="4"/>
  <c r="BL5387" i="4" s="1" a="1"/>
  <c r="BL5387" i="4" s="1"/>
  <c r="BK5388" i="4"/>
  <c r="BL5388" i="4" s="1" a="1"/>
  <c r="BL5388" i="4" s="1"/>
  <c r="BK5389" i="4"/>
  <c r="BL5389" i="4" s="1" a="1"/>
  <c r="BL5389" i="4" s="1"/>
  <c r="BK5390" i="4"/>
  <c r="BK5391" i="4"/>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L5399" i="4" s="1" a="1"/>
  <c r="BL5399" i="4" s="1"/>
  <c r="BK5400" i="4"/>
  <c r="BL5400" i="4" s="1" a="1"/>
  <c r="BL5400" i="4" s="1"/>
  <c r="BK5401" i="4"/>
  <c r="BK5402" i="4"/>
  <c r="BK5403" i="4"/>
  <c r="BL5403" i="4" s="1" a="1"/>
  <c r="BL5403" i="4" s="1"/>
  <c r="BK5404" i="4"/>
  <c r="BL5404" i="4" s="1" a="1"/>
  <c r="BL5404" i="4" s="1"/>
  <c r="BK5405" i="4"/>
  <c r="BL5405" i="4" s="1" a="1"/>
  <c r="BL5405" i="4" s="1"/>
  <c r="BK5406" i="4"/>
  <c r="BK5407" i="4"/>
  <c r="BL5407" i="4" s="1" a="1"/>
  <c r="BL5407" i="4" s="1"/>
  <c r="BK5408" i="4"/>
  <c r="BL5408" i="4" s="1" a="1"/>
  <c r="BL5408" i="4" s="1"/>
  <c r="BK5409" i="4"/>
  <c r="BK5410" i="4"/>
  <c r="BK5411" i="4"/>
  <c r="BL5411" i="4" s="1" a="1"/>
  <c r="BL5411" i="4" s="1"/>
  <c r="BK5412" i="4"/>
  <c r="BL5412" i="4" s="1" a="1"/>
  <c r="BL5412" i="4" s="1"/>
  <c r="BK5413" i="4"/>
  <c r="BK5414" i="4"/>
  <c r="BK5415" i="4"/>
  <c r="BK5416" i="4"/>
  <c r="BL5416" i="4" s="1" a="1"/>
  <c r="BL5416" i="4" s="1"/>
  <c r="BK5417" i="4"/>
  <c r="BK5418" i="4"/>
  <c r="BK5419" i="4"/>
  <c r="BL5419" i="4" s="1" a="1"/>
  <c r="BL5419" i="4" s="1"/>
  <c r="BK5420" i="4"/>
  <c r="BL5420" i="4" s="1" a="1"/>
  <c r="BL5420" i="4" s="1"/>
  <c r="BK5421" i="4"/>
  <c r="BK5422" i="4"/>
  <c r="BK5423" i="4"/>
  <c r="BK5424" i="4"/>
  <c r="BL5424" i="4" s="1" a="1"/>
  <c r="BL5424" i="4" s="1"/>
  <c r="BK5425" i="4"/>
  <c r="BK5426" i="4"/>
  <c r="BK5427" i="4"/>
  <c r="BL5427" i="4" s="1" a="1"/>
  <c r="BL5427" i="4" s="1"/>
  <c r="BK5428" i="4"/>
  <c r="BL5428" i="4" s="1" a="1"/>
  <c r="BL5428" i="4" s="1"/>
  <c r="BK5429" i="4"/>
  <c r="BL5429" i="4" s="1" a="1"/>
  <c r="BL5429" i="4" s="1"/>
  <c r="BK5430" i="4"/>
  <c r="BK5431" i="4"/>
  <c r="BL5431" i="4" s="1" a="1"/>
  <c r="BL5431" i="4" s="1"/>
  <c r="BK5432" i="4"/>
  <c r="BL5432" i="4" s="1" a="1"/>
  <c r="BL5432" i="4" s="1"/>
  <c r="BK5433" i="4"/>
  <c r="BK5434" i="4"/>
  <c r="BK5435" i="4"/>
  <c r="BL5435" i="4" s="1" a="1"/>
  <c r="BL5435" i="4" s="1"/>
  <c r="BK5436" i="4"/>
  <c r="BL5436" i="4" s="1" a="1"/>
  <c r="BL5436" i="4" s="1"/>
  <c r="BK5437" i="4"/>
  <c r="BL5437" i="4" s="1" a="1"/>
  <c r="BL5437" i="4" s="1"/>
  <c r="BK5438" i="4"/>
  <c r="BK5439" i="4"/>
  <c r="BL5439" i="4" s="1" a="1"/>
  <c r="BL5439" i="4" s="1"/>
  <c r="BK5440" i="4"/>
  <c r="BL5440" i="4" s="1" a="1"/>
  <c r="BL5440" i="4" s="1"/>
  <c r="BK5441" i="4"/>
  <c r="BK5442" i="4"/>
  <c r="BK5443" i="4"/>
  <c r="BL5443" i="4" s="1" a="1"/>
  <c r="BL5443" i="4" s="1"/>
  <c r="BK5444" i="4"/>
  <c r="BL5444" i="4" s="1" a="1"/>
  <c r="BL5444" i="4" s="1"/>
  <c r="BK5445" i="4"/>
  <c r="BK5446" i="4"/>
  <c r="BK5447" i="4"/>
  <c r="BK5448" i="4"/>
  <c r="BL5448" i="4" s="1" a="1"/>
  <c r="BL5448" i="4" s="1"/>
  <c r="BK5449" i="4"/>
  <c r="BK5450" i="4"/>
  <c r="BK5451" i="4"/>
  <c r="BL5451" i="4" s="1" a="1"/>
  <c r="BL5451" i="4" s="1"/>
  <c r="BK5452" i="4"/>
  <c r="BL5452" i="4" s="1" a="1"/>
  <c r="BL5452" i="4" s="1"/>
  <c r="BK5453" i="4"/>
  <c r="BK5454" i="4"/>
  <c r="BK5455" i="4"/>
  <c r="BK5456" i="4"/>
  <c r="BL5456" i="4" s="1" a="1"/>
  <c r="BL5456" i="4" s="1"/>
  <c r="BK5457" i="4"/>
  <c r="BK5458" i="4"/>
  <c r="BK5459" i="4"/>
  <c r="BL5459" i="4" s="1" a="1"/>
  <c r="BL5459" i="4" s="1"/>
  <c r="BK5460" i="4"/>
  <c r="BL5460" i="4" s="1" a="1"/>
  <c r="BL5460" i="4" s="1"/>
  <c r="BK5461" i="4"/>
  <c r="BL5461" i="4" s="1" a="1"/>
  <c r="BL5461" i="4" s="1"/>
  <c r="BK5462" i="4"/>
  <c r="BK5463" i="4"/>
  <c r="BL5463" i="4" s="1" a="1"/>
  <c r="BL5463" i="4" s="1"/>
  <c r="BK5464" i="4"/>
  <c r="BL5464" i="4" s="1" a="1"/>
  <c r="BL5464" i="4" s="1"/>
  <c r="BK5465" i="4"/>
  <c r="BK5466" i="4"/>
  <c r="BK5467" i="4"/>
  <c r="BL5467" i="4" s="1" a="1"/>
  <c r="BL5467" i="4" s="1"/>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L5475" i="4" s="1" a="1"/>
  <c r="BL5475" i="4" s="1"/>
  <c r="BK5476" i="4"/>
  <c r="BL5476" i="4" s="1" a="1"/>
  <c r="BL5476" i="4" s="1"/>
  <c r="BK5477" i="4"/>
  <c r="BK5478" i="4"/>
  <c r="BK5479" i="4"/>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L5489" i="4" s="1" a="1"/>
  <c r="BL5489" i="4" s="1"/>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L5509" i="4" s="1" a="1"/>
  <c r="BL5509" i="4" s="1"/>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L5529" i="4" s="1" a="1"/>
  <c r="BL5529" i="4" s="1"/>
  <c r="BK5530" i="4"/>
  <c r="BK5531" i="4"/>
  <c r="BL5531" i="4" s="1" a="1"/>
  <c r="BL5531" i="4" s="1"/>
  <c r="BK5532" i="4"/>
  <c r="BL5532" i="4" s="1" a="1"/>
  <c r="BL5532" i="4" s="1"/>
  <c r="BK5533" i="4"/>
  <c r="BK5534" i="4"/>
  <c r="BK5535" i="4"/>
  <c r="BL5535" i="4" s="1" a="1"/>
  <c r="BL5535" i="4" s="1"/>
  <c r="BK5536" i="4"/>
  <c r="BL5536" i="4" s="1" a="1"/>
  <c r="BL5536" i="4" s="1"/>
  <c r="BK5537" i="4"/>
  <c r="BL5537" i="4" s="1" a="1"/>
  <c r="BL5537" i="4" s="1"/>
  <c r="BK5538" i="4"/>
  <c r="BK5539" i="4"/>
  <c r="BL5539" i="4" s="1" a="1"/>
  <c r="BL5539" i="4" s="1"/>
  <c r="BK5540" i="4"/>
  <c r="BL5540" i="4" s="1" a="1"/>
  <c r="BL5540" i="4" s="1"/>
  <c r="BK5541" i="4"/>
  <c r="BL5541" i="4" s="1" a="1"/>
  <c r="BL5541" i="4" s="1"/>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K5586" i="4"/>
  <c r="BK5587" i="4"/>
  <c r="BL5587" i="4" s="1" a="1"/>
  <c r="BL5587" i="4" s="1"/>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L5595" i="4" s="1" a="1"/>
  <c r="BL5595" i="4" s="1"/>
  <c r="BK5596" i="4"/>
  <c r="BL5596" i="4" s="1" a="1"/>
  <c r="BL5596" i="4" s="1"/>
  <c r="BK5597" i="4"/>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L5613" i="4" s="1" a="1"/>
  <c r="BL5613" i="4" s="1"/>
  <c r="BK5614" i="4"/>
  <c r="BK5615" i="4"/>
  <c r="BL5615" i="4" s="1" a="1"/>
  <c r="BL5615" i="4" s="1"/>
  <c r="BK5616" i="4"/>
  <c r="BL5616" i="4" s="1" a="1"/>
  <c r="BL5616" i="4" s="1"/>
  <c r="BK5617" i="4"/>
  <c r="BL5617" i="4" s="1" a="1"/>
  <c r="BL5617" i="4" s="1"/>
  <c r="BK5618" i="4"/>
  <c r="BK5619" i="4"/>
  <c r="BL5619" i="4" s="1" a="1"/>
  <c r="BL5619" i="4" s="1"/>
  <c r="BK5620" i="4"/>
  <c r="BL5620" i="4" s="1" a="1"/>
  <c r="BL5620" i="4" s="1"/>
  <c r="BK5621" i="4"/>
  <c r="BK5622" i="4"/>
  <c r="BK5623" i="4"/>
  <c r="BL5623" i="4" s="1" a="1"/>
  <c r="BL5623" i="4" s="1"/>
  <c r="BK5624" i="4"/>
  <c r="BL5624" i="4" s="1" a="1"/>
  <c r="BL5624" i="4" s="1"/>
  <c r="BK5625" i="4"/>
  <c r="BL5625" i="4" s="1" a="1"/>
  <c r="BL5625" i="4" s="1"/>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L5661" i="4" s="1" a="1"/>
  <c r="BL5661" i="4" s="1"/>
  <c r="BK5662" i="4"/>
  <c r="BK5663" i="4"/>
  <c r="BL5663" i="4" s="1" a="1"/>
  <c r="BL5663" i="4" s="1"/>
  <c r="BK5664" i="4"/>
  <c r="BK5665" i="4"/>
  <c r="BL5665" i="4" s="1" a="1"/>
  <c r="BL5665" i="4" s="1"/>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L5681" i="4" s="1" a="1"/>
  <c r="BL5681" i="4" s="1"/>
  <c r="BK5682" i="4"/>
  <c r="BK5683" i="4"/>
  <c r="BL5683" i="4" s="1" a="1"/>
  <c r="BL5683" i="4" s="1"/>
  <c r="BK5684" i="4"/>
  <c r="BL5684" i="4" s="1" a="1"/>
  <c r="BL5684" i="4" s="1"/>
  <c r="BK5685" i="4"/>
  <c r="BL5685" i="4" s="1" a="1"/>
  <c r="BL5685" i="4" s="1"/>
  <c r="BK5686" i="4"/>
  <c r="BK5687" i="4"/>
  <c r="BL5687" i="4" s="1" a="1"/>
  <c r="BL5687" i="4" s="1"/>
  <c r="BK5688" i="4"/>
  <c r="BL5688" i="4" s="1" a="1"/>
  <c r="BL5688" i="4" s="1"/>
  <c r="BK5689" i="4"/>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L5699" i="4" s="1" a="1"/>
  <c r="BL5699" i="4" s="1"/>
  <c r="BK5700" i="4"/>
  <c r="BL5700" i="4" s="1" a="1"/>
  <c r="BL5700" i="4" s="1"/>
  <c r="BK5701" i="4"/>
  <c r="BL5701" i="4" s="1" a="1"/>
  <c r="BL5701" i="4" s="1"/>
  <c r="BK5702" i="4"/>
  <c r="BK5703" i="4"/>
  <c r="BL5703" i="4" s="1" a="1"/>
  <c r="BL5703" i="4" s="1"/>
  <c r="BK5704" i="4"/>
  <c r="BL5704" i="4" s="1" a="1"/>
  <c r="BL5704" i="4" s="1"/>
  <c r="BK5705" i="4"/>
  <c r="BK5706" i="4"/>
  <c r="BK5707" i="4"/>
  <c r="BL5707" i="4" s="1" a="1"/>
  <c r="BL5707" i="4" s="1"/>
  <c r="BK5708" i="4"/>
  <c r="BL5708" i="4" s="1" a="1"/>
  <c r="BL5708" i="4" s="1"/>
  <c r="BK5709" i="4"/>
  <c r="BL5709" i="4" s="1" a="1"/>
  <c r="BL5709" i="4" s="1"/>
  <c r="BK5710" i="4"/>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K5719" i="4"/>
  <c r="BL5719" i="4" s="1" a="1"/>
  <c r="BL5719" i="4" s="1"/>
  <c r="BK5720" i="4"/>
  <c r="BL5720" i="4" s="1" a="1"/>
  <c r="BL5720" i="4" s="1"/>
  <c r="BK5721" i="4"/>
  <c r="BK5722" i="4"/>
  <c r="BK5723" i="4"/>
  <c r="BL5723" i="4" s="1" a="1"/>
  <c r="BL5723" i="4" s="1"/>
  <c r="BK5724" i="4"/>
  <c r="BL5724" i="4" s="1" a="1"/>
  <c r="BL5724" i="4" s="1"/>
  <c r="BK5725" i="4"/>
  <c r="BL5725" i="4" s="1" a="1"/>
  <c r="BL5725" i="4" s="1"/>
  <c r="BK5726" i="4"/>
  <c r="BK5727" i="4"/>
  <c r="BL5727" i="4" s="1" a="1"/>
  <c r="BL5727" i="4" s="1"/>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L5735" i="4" s="1" a="1"/>
  <c r="BL5735" i="4" s="1"/>
  <c r="BK5736" i="4"/>
  <c r="BL5736" i="4" s="1" a="1"/>
  <c r="BL5736" i="4" s="1"/>
  <c r="BK5737" i="4"/>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L5751" i="4" s="1" a="1"/>
  <c r="BL5751" i="4" s="1"/>
  <c r="BK5752" i="4"/>
  <c r="BL5752" i="4" s="1" a="1"/>
  <c r="BL5752" i="4" s="1"/>
  <c r="BK5753" i="4"/>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L5762" i="4" s="1" a="1"/>
  <c r="BL5762" i="4" s="1"/>
  <c r="BK5763" i="4"/>
  <c r="BL5763" i="4" s="1" a="1"/>
  <c r="BL5763" i="4" s="1"/>
  <c r="BK5764" i="4"/>
  <c r="BL5764" i="4" s="1" a="1"/>
  <c r="BL5764" i="4" s="1"/>
  <c r="BK5765" i="4"/>
  <c r="BL5765" i="4" s="1" a="1"/>
  <c r="BL5765" i="4" s="1"/>
  <c r="BK5766" i="4"/>
  <c r="BK5767" i="4"/>
  <c r="BL5767" i="4" s="1" a="1"/>
  <c r="BL5767" i="4" s="1"/>
  <c r="BK5768" i="4"/>
  <c r="BL5768" i="4" s="1" a="1"/>
  <c r="BL5768" i="4" s="1"/>
  <c r="BK5769" i="4"/>
  <c r="BK5770" i="4"/>
  <c r="BK5771" i="4"/>
  <c r="BL5771" i="4" s="1" a="1"/>
  <c r="BL5771" i="4" s="1"/>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K5783" i="4"/>
  <c r="BL5783" i="4" s="1" a="1"/>
  <c r="BL5783" i="4" s="1"/>
  <c r="BK5784" i="4"/>
  <c r="BL5784" i="4" s="1" a="1"/>
  <c r="BL5784" i="4" s="1"/>
  <c r="BK5785" i="4"/>
  <c r="BK5786" i="4"/>
  <c r="BK5787" i="4"/>
  <c r="BL5787" i="4" s="1" a="1"/>
  <c r="BL5787" i="4" s="1"/>
  <c r="BK5788" i="4"/>
  <c r="BL5788" i="4" s="1" a="1"/>
  <c r="BL5788" i="4" s="1"/>
  <c r="BK5789" i="4"/>
  <c r="BL5789" i="4" s="1" a="1"/>
  <c r="BL5789" i="4" s="1"/>
  <c r="BK5790" i="4"/>
  <c r="BK5791" i="4"/>
  <c r="BL5791" i="4" s="1" a="1"/>
  <c r="BL5791" i="4" s="1"/>
  <c r="BK5792" i="4"/>
  <c r="BL5792" i="4" s="1" a="1"/>
  <c r="BL5792" i="4" s="1"/>
  <c r="BK5793" i="4"/>
  <c r="BL5793" i="4" s="1" a="1"/>
  <c r="BL5793" i="4" s="1"/>
  <c r="BK5794" i="4"/>
  <c r="BK5795" i="4"/>
  <c r="BL5795" i="4" s="1" a="1"/>
  <c r="BL5795" i="4" s="1"/>
  <c r="BK5796" i="4"/>
  <c r="BL5796" i="4" s="1" a="1"/>
  <c r="BL5796" i="4" s="1"/>
  <c r="BK5797" i="4"/>
  <c r="BL5797" i="4" s="1" a="1"/>
  <c r="BL5797" i="4" s="1"/>
  <c r="BK5798" i="4"/>
  <c r="BL5798" i="4" s="1" a="1"/>
  <c r="BL5798" i="4" s="1"/>
  <c r="BK5799" i="4"/>
  <c r="BL5799" i="4" s="1" a="1"/>
  <c r="BL5799" i="4" s="1"/>
  <c r="BK5800" i="4"/>
  <c r="BL5800" i="4" s="1" a="1"/>
  <c r="BL5800" i="4" s="1"/>
  <c r="BK5801" i="4"/>
  <c r="BK5802" i="4"/>
  <c r="BK5803" i="4"/>
  <c r="BL5803" i="4" s="1" a="1"/>
  <c r="BL5803" i="4" s="1"/>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K5818" i="4"/>
  <c r="BK5819" i="4"/>
  <c r="BL5819" i="4" s="1" a="1"/>
  <c r="BL5819" i="4" s="1"/>
  <c r="BK5820" i="4"/>
  <c r="BL5820" i="4" s="1" a="1"/>
  <c r="BL5820" i="4" s="1"/>
  <c r="BK5821" i="4"/>
  <c r="BL5821" i="4" s="1" a="1"/>
  <c r="BL5821" i="4" s="1"/>
  <c r="BK5822" i="4"/>
  <c r="BK5823" i="4"/>
  <c r="BL5823" i="4" s="1" a="1"/>
  <c r="BL5823" i="4" s="1"/>
  <c r="BK5824" i="4"/>
  <c r="BL5824" i="4" s="1" a="1"/>
  <c r="BL5824" i="4" s="1"/>
  <c r="BK5825" i="4"/>
  <c r="BL5825" i="4" s="1" a="1"/>
  <c r="BL5825" i="4" s="1"/>
  <c r="BK5826" i="4"/>
  <c r="BL5826" i="4" s="1" a="1"/>
  <c r="BL5826" i="4" s="1"/>
  <c r="BK5827" i="4"/>
  <c r="BL5827" i="4" s="1" a="1"/>
  <c r="BL5827" i="4" s="1"/>
  <c r="BK5828" i="4"/>
  <c r="BL5828" i="4" s="1" a="1"/>
  <c r="BL5828" i="4" s="1"/>
  <c r="BK5829" i="4"/>
  <c r="BL5829" i="4" s="1" a="1"/>
  <c r="BL5829" i="4" s="1"/>
  <c r="BK5830" i="4"/>
  <c r="BK5831" i="4"/>
  <c r="BL5831" i="4" s="1" a="1"/>
  <c r="BL5831" i="4" s="1"/>
  <c r="BK5832" i="4"/>
  <c r="BL5832" i="4" s="1" a="1"/>
  <c r="BL5832" i="4" s="1"/>
  <c r="BK5833" i="4"/>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K5847" i="4"/>
  <c r="BL5847" i="4" s="1" a="1"/>
  <c r="BL5847" i="4" s="1"/>
  <c r="BK5848" i="4"/>
  <c r="BL5848" i="4" s="1" a="1"/>
  <c r="BL5848" i="4" s="1"/>
  <c r="BK5849" i="4"/>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L5861" i="4" s="1" a="1"/>
  <c r="BL5861" i="4" s="1"/>
  <c r="BK5862" i="4"/>
  <c r="BK5863" i="4"/>
  <c r="BL5863" i="4" s="1" a="1"/>
  <c r="BL5863" i="4" s="1"/>
  <c r="BK5864" i="4"/>
  <c r="BL5864" i="4" s="1" a="1"/>
  <c r="BL5864" i="4" s="1"/>
  <c r="BK5865" i="4"/>
  <c r="BK5866" i="4"/>
  <c r="BK5867" i="4"/>
  <c r="BL5867" i="4" s="1" a="1"/>
  <c r="BL5867" i="4" s="1"/>
  <c r="BK5868" i="4"/>
  <c r="BL5868" i="4" s="1" a="1"/>
  <c r="BL5868" i="4" s="1"/>
  <c r="BK5869" i="4"/>
  <c r="BL5869" i="4" s="1" a="1"/>
  <c r="BL5869" i="4" s="1"/>
  <c r="BK5870" i="4"/>
  <c r="BL5870" i="4" s="1" a="1"/>
  <c r="BL5870" i="4" s="1"/>
  <c r="BK5871" i="4"/>
  <c r="BL5871" i="4" s="1" a="1"/>
  <c r="BL5871" i="4" s="1"/>
  <c r="BK5872" i="4"/>
  <c r="BL5872" i="4" s="1" a="1"/>
  <c r="BL5872" i="4" s="1"/>
  <c r="BK5873" i="4"/>
  <c r="BL5873" i="4" s="1" a="1"/>
  <c r="BL5873" i="4" s="1"/>
  <c r="BK5874" i="4"/>
  <c r="BK5875" i="4"/>
  <c r="BL5875" i="4" s="1" a="1"/>
  <c r="BL5875" i="4" s="1"/>
  <c r="BK5876" i="4"/>
  <c r="BL5876" i="4" s="1" a="1"/>
  <c r="BL5876" i="4" s="1"/>
  <c r="BK5877" i="4"/>
  <c r="BL5877" i="4" s="1" a="1"/>
  <c r="BL5877" i="4" s="1"/>
  <c r="BK5878" i="4"/>
  <c r="BK5879" i="4"/>
  <c r="BL5879" i="4" s="1" a="1"/>
  <c r="BL5879" i="4" s="1"/>
  <c r="BK5880" i="4"/>
  <c r="BL5880" i="4" s="1" a="1"/>
  <c r="BL5880" i="4" s="1"/>
  <c r="BK5881" i="4"/>
  <c r="BK5882" i="4"/>
  <c r="BK5883" i="4"/>
  <c r="BL5883" i="4" s="1" a="1"/>
  <c r="BL5883" i="4" s="1"/>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L5891" i="4" s="1" a="1"/>
  <c r="BL5891" i="4" s="1"/>
  <c r="BK5892" i="4"/>
  <c r="BL5892" i="4" s="1" a="1"/>
  <c r="BL5892" i="4" s="1"/>
  <c r="BK5893" i="4"/>
  <c r="BL5893" i="4" s="1" a="1"/>
  <c r="BL5893" i="4" s="1"/>
  <c r="BK5894" i="4"/>
  <c r="BL5894" i="4" s="1" a="1"/>
  <c r="BL5894" i="4" s="1"/>
  <c r="BK5895" i="4"/>
  <c r="BL5895" i="4" s="1" a="1"/>
  <c r="BL5895" i="4" s="1"/>
  <c r="BK5896" i="4"/>
  <c r="BL5896" i="4" s="1" a="1"/>
  <c r="BL5896" i="4" s="1"/>
  <c r="BK5897" i="4"/>
  <c r="BK5898" i="4"/>
  <c r="BK5899" i="4"/>
  <c r="BL5899" i="4" s="1" a="1"/>
  <c r="BL5899" i="4" s="1"/>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L5907" i="4" s="1" a="1"/>
  <c r="BL5907" i="4" s="1"/>
  <c r="BK5908" i="4"/>
  <c r="BL5908" i="4" s="1" a="1"/>
  <c r="BL5908" i="4" s="1"/>
  <c r="BK5909" i="4"/>
  <c r="BL5909" i="4" s="1" a="1"/>
  <c r="BL5909" i="4" s="1"/>
  <c r="BK5910" i="4"/>
  <c r="BK5911" i="4"/>
  <c r="BL5911" i="4" s="1" a="1"/>
  <c r="BL5911" i="4" s="1"/>
  <c r="BK5912" i="4"/>
  <c r="BL5912" i="4" s="1" a="1"/>
  <c r="BL5912" i="4" s="1"/>
  <c r="BK5913" i="4"/>
  <c r="BK5914" i="4"/>
  <c r="BK5915" i="4"/>
  <c r="BL5915" i="4" s="1" a="1"/>
  <c r="BL5915" i="4" s="1"/>
  <c r="BK5916" i="4"/>
  <c r="BL5916" i="4" s="1" a="1"/>
  <c r="BL5916" i="4" s="1"/>
  <c r="BK5917" i="4"/>
  <c r="BL5917" i="4" s="1" a="1"/>
  <c r="BL5917" i="4" s="1"/>
  <c r="BK5918" i="4"/>
  <c r="BK5919" i="4"/>
  <c r="BL5919" i="4" s="1" a="1"/>
  <c r="BL5919" i="4" s="1"/>
  <c r="BK5920" i="4"/>
  <c r="BL5920" i="4" s="1" a="1"/>
  <c r="BL5920" i="4" s="1"/>
  <c r="BK5921" i="4"/>
  <c r="BL5921" i="4" s="1" a="1"/>
  <c r="BL5921" i="4" s="1"/>
  <c r="BK5922" i="4"/>
  <c r="BK5923" i="4"/>
  <c r="BL5923" i="4" s="1" a="1"/>
  <c r="BL5923" i="4" s="1"/>
  <c r="BK5924" i="4"/>
  <c r="BL5924" i="4" s="1" a="1"/>
  <c r="BL5924" i="4" s="1"/>
  <c r="BK5925" i="4"/>
  <c r="BL5925" i="4" s="1" a="1"/>
  <c r="BL5925" i="4" s="1"/>
  <c r="BK5926" i="4"/>
  <c r="BK5927" i="4"/>
  <c r="BL5927" i="4" s="1" a="1"/>
  <c r="BL5927" i="4" s="1"/>
  <c r="BK5928" i="4"/>
  <c r="BL5928" i="4" s="1" a="1"/>
  <c r="BL5928" i="4" s="1"/>
  <c r="BK5929" i="4"/>
  <c r="BK5930" i="4"/>
  <c r="BK5931" i="4"/>
  <c r="BL5931" i="4" s="1" a="1"/>
  <c r="BL5931" i="4" s="1"/>
  <c r="BK5932" i="4"/>
  <c r="BL5932" i="4" s="1" a="1"/>
  <c r="BL5932" i="4" s="1"/>
  <c r="BK5933" i="4"/>
  <c r="BL5933" i="4" s="1" a="1"/>
  <c r="BL5933" i="4" s="1"/>
  <c r="BK5934" i="4"/>
  <c r="BL5934" i="4" s="1" a="1"/>
  <c r="BL5934" i="4" s="1"/>
  <c r="BK5935" i="4"/>
  <c r="BL5935" i="4" s="1" a="1"/>
  <c r="BL5935" i="4" s="1"/>
  <c r="BK5936" i="4"/>
  <c r="BL5936" i="4" s="1" a="1"/>
  <c r="BL5936" i="4" s="1"/>
  <c r="BK5937" i="4"/>
  <c r="BL5937" i="4" s="1" a="1"/>
  <c r="BL5937" i="4" s="1"/>
  <c r="BK5938" i="4"/>
  <c r="BK5939" i="4"/>
  <c r="BL5939" i="4" s="1" a="1"/>
  <c r="BL5939" i="4" s="1"/>
  <c r="BK5940" i="4"/>
  <c r="BL5940" i="4" s="1" a="1"/>
  <c r="BL5940" i="4" s="1"/>
  <c r="BK5941" i="4"/>
  <c r="BL5941" i="4" s="1" a="1"/>
  <c r="BL5941" i="4" s="1"/>
  <c r="BK5942" i="4"/>
  <c r="BK5943" i="4"/>
  <c r="BL5943" i="4" s="1" a="1"/>
  <c r="BL5943" i="4" s="1"/>
  <c r="BK5944" i="4"/>
  <c r="BL5944" i="4" s="1" a="1"/>
  <c r="BL5944" i="4" s="1"/>
  <c r="BK5945" i="4"/>
  <c r="BK5946" i="4"/>
  <c r="BK5947" i="4"/>
  <c r="BL5947" i="4" s="1" a="1"/>
  <c r="BL5947" i="4" s="1"/>
  <c r="BK5948" i="4"/>
  <c r="BL5948" i="4" s="1" a="1"/>
  <c r="BL5948" i="4" s="1"/>
  <c r="BK5949" i="4"/>
  <c r="BL5949" i="4" s="1" a="1"/>
  <c r="BL5949" i="4" s="1"/>
  <c r="BK5950" i="4"/>
  <c r="BK5951" i="4"/>
  <c r="BL5951" i="4" s="1" a="1"/>
  <c r="BL5951" i="4" s="1"/>
  <c r="BK5952" i="4"/>
  <c r="BL5952" i="4" s="1" a="1"/>
  <c r="BK5953" i="4"/>
  <c r="BL5953" i="4" s="1" a="1"/>
  <c r="BL5953" i="4" s="1"/>
  <c r="BK5954" i="4"/>
  <c r="BL5954" i="4" s="1" a="1"/>
  <c r="BL5954" i="4" s="1"/>
  <c r="BK5955" i="4"/>
  <c r="BL5955" i="4" s="1" a="1"/>
  <c r="BL5955" i="4" s="1"/>
  <c r="BK5956" i="4"/>
  <c r="BL5956" i="4" s="1" a="1"/>
  <c r="BL5956" i="4" s="1"/>
  <c r="BK5957" i="4"/>
  <c r="BL5957" i="4" s="1" a="1"/>
  <c r="BL5957" i="4" s="1"/>
  <c r="BK5958" i="4"/>
  <c r="BK5959" i="4"/>
  <c r="BL5959" i="4" s="1" a="1"/>
  <c r="BL5959" i="4" s="1"/>
  <c r="BK5960" i="4"/>
  <c r="BL5960" i="4" s="1" a="1"/>
  <c r="BL5960" i="4" s="1"/>
  <c r="BK5961" i="4"/>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L5989" i="4" s="1" a="1"/>
  <c r="BL5989" i="4" s="1"/>
  <c r="BK5990" i="4"/>
  <c r="BK5991" i="4"/>
  <c r="BL5991" i="4" s="1" a="1"/>
  <c r="BL5991" i="4" s="1"/>
  <c r="BK5992" i="4"/>
  <c r="BL5992" i="4" s="1" a="1"/>
  <c r="BL5992" i="4" s="1"/>
  <c r="BK5993" i="4"/>
  <c r="BK5994" i="4"/>
  <c r="BK5995" i="4"/>
  <c r="BL5995" i="4" s="1" a="1"/>
  <c r="BL5995" i="4" s="1"/>
  <c r="BK5996" i="4"/>
  <c r="BL5996" i="4" s="1" a="1"/>
  <c r="BL5996" i="4" s="1"/>
  <c r="BK5997" i="4"/>
  <c r="BL5997" i="4" s="1" a="1"/>
  <c r="BL5997" i="4" s="1"/>
  <c r="BK5998" i="4"/>
  <c r="BL5998" i="4" s="1" a="1"/>
  <c r="BL5998" i="4" s="1"/>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L6007" i="4" s="1" a="1"/>
  <c r="BL6007" i="4" s="1"/>
  <c r="BK6008" i="4"/>
  <c r="BL6008" i="4" s="1" a="1"/>
  <c r="BK6009" i="4"/>
  <c r="BK6010" i="4"/>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L6018" i="4" s="1" a="1"/>
  <c r="BL6018" i="4" s="1"/>
  <c r="BK6019" i="4"/>
  <c r="BL6019" i="4" s="1" a="1"/>
  <c r="BL6019" i="4" s="1"/>
  <c r="BK6020" i="4"/>
  <c r="BL6020" i="4" s="1" a="1"/>
  <c r="BL6020" i="4" s="1"/>
  <c r="BK6021" i="4"/>
  <c r="BL6021" i="4" s="1" a="1"/>
  <c r="BL6021" i="4" s="1"/>
  <c r="BK6022" i="4"/>
  <c r="BK6023" i="4"/>
  <c r="BL6023" i="4" s="1" a="1"/>
  <c r="BL6023" i="4" s="1"/>
  <c r="BK6024" i="4"/>
  <c r="BL6024" i="4" s="1" a="1"/>
  <c r="BL6024" i="4" s="1"/>
  <c r="BK6025" i="4"/>
  <c r="BK6026" i="4"/>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K6042" i="4"/>
  <c r="BK6043" i="4"/>
  <c r="BL6043" i="4" s="1" a="1"/>
  <c r="BL6043" i="4" s="1"/>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L6051" i="4" s="1" a="1"/>
  <c r="BL6051" i="4" s="1"/>
  <c r="BK6052" i="4"/>
  <c r="BL6052" i="4" s="1" a="1"/>
  <c r="BL6052" i="4" s="1"/>
  <c r="BK6053" i="4"/>
  <c r="BL6053" i="4" s="1" a="1"/>
  <c r="BL6053" i="4" s="1"/>
  <c r="BK6054" i="4"/>
  <c r="BL6054" i="4" s="1" a="1"/>
  <c r="BL6054" i="4" s="1"/>
  <c r="BK6055" i="4"/>
  <c r="BL6055" i="4" s="1" a="1"/>
  <c r="BL6055" i="4" s="1"/>
  <c r="BK6056" i="4"/>
  <c r="BL6056" i="4" s="1" a="1"/>
  <c r="BL6056" i="4" s="1"/>
  <c r="BK6057" i="4"/>
  <c r="BK6058" i="4"/>
  <c r="BK6059" i="4"/>
  <c r="BL6059" i="4" s="1" a="1"/>
  <c r="BL6059" i="4" s="1"/>
  <c r="BK6060" i="4"/>
  <c r="BL6060" i="4" s="1" a="1"/>
  <c r="BL6060" i="4" s="1"/>
  <c r="BK6061" i="4"/>
  <c r="BL6061" i="4" s="1" a="1"/>
  <c r="BL6061" i="4" s="1"/>
  <c r="BK6062" i="4"/>
  <c r="BK6063" i="4"/>
  <c r="BL6063" i="4" s="1" a="1"/>
  <c r="BL6063" i="4" s="1"/>
  <c r="BK6064" i="4"/>
  <c r="BL6064" i="4" s="1" a="1"/>
  <c r="BK6065" i="4"/>
  <c r="BL6065" i="4" s="1" a="1"/>
  <c r="BL6065" i="4" s="1"/>
  <c r="BK6066" i="4"/>
  <c r="BK6067" i="4"/>
  <c r="BL6067" i="4" s="1" a="1"/>
  <c r="BL6067" i="4" s="1"/>
  <c r="BK6068" i="4"/>
  <c r="BL6068" i="4" s="1" a="1"/>
  <c r="BL6068" i="4" s="1"/>
  <c r="BK6069" i="4"/>
  <c r="BL6069" i="4" s="1" a="1"/>
  <c r="BL6069" i="4" s="1"/>
  <c r="BK6070" i="4"/>
  <c r="BK6071" i="4"/>
  <c r="BL6071" i="4" s="1" a="1"/>
  <c r="BL6071" i="4" s="1"/>
  <c r="BK6072" i="4"/>
  <c r="BL6072" i="4" s="1" a="1"/>
  <c r="BL6072" i="4" s="1"/>
  <c r="BK6073" i="4"/>
  <c r="BK6074" i="4"/>
  <c r="BL6074" i="4" s="1" a="1"/>
  <c r="BL6074" i="4" s="1"/>
  <c r="BK6075" i="4"/>
  <c r="BL6075" i="4" s="1" a="1"/>
  <c r="BL6075" i="4" s="1"/>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K6113" i="4"/>
  <c r="BL6113" i="4" s="1" a="1"/>
  <c r="BL6113" i="4" s="1"/>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K6125" i="4"/>
  <c r="BK6126" i="4"/>
  <c r="BK6127" i="4"/>
  <c r="BL6127" i="4" s="1" a="1"/>
  <c r="BL6127" i="4" s="1"/>
  <c r="BK6128" i="4"/>
  <c r="BL6128" i="4" s="1" a="1"/>
  <c r="BL6128" i="4" s="1"/>
  <c r="BK6129" i="4"/>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L6177" i="4" s="1" a="1"/>
  <c r="BL6177" i="4" s="1"/>
  <c r="BK6178" i="4"/>
  <c r="BL6178" i="4" s="1" a="1"/>
  <c r="BL6178" i="4" s="1"/>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L6197" i="4" s="1" a="1"/>
  <c r="BL6197" i="4" s="1"/>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L6215" i="4" s="1" a="1"/>
  <c r="BL6215" i="4" s="1"/>
  <c r="BK6216" i="4"/>
  <c r="BL6216" i="4" s="1" a="1"/>
  <c r="BL6216" i="4" s="1"/>
  <c r="BK6217" i="4"/>
  <c r="BK6218" i="4"/>
  <c r="BL6218" i="4" s="1" a="1"/>
  <c r="BL6218" i="4" s="1"/>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L6245" i="4" s="1" a="1"/>
  <c r="BL6245" i="4" s="1"/>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L6261" i="4" s="1" a="1"/>
  <c r="BL6261" i="4" s="1"/>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L6277" i="4" s="1" a="1"/>
  <c r="BL6277" i="4" s="1"/>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L6293" i="4" s="1" a="1"/>
  <c r="BL6293" i="4" s="1"/>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L6305" i="4" s="1" a="1"/>
  <c r="BL6305" i="4" s="1"/>
  <c r="BK6306" i="4"/>
  <c r="BK6307" i="4"/>
  <c r="BL6307" i="4" s="1" a="1"/>
  <c r="BL6307" i="4" s="1"/>
  <c r="BK6308" i="4"/>
  <c r="BL6308" i="4" s="1" a="1"/>
  <c r="BL6308" i="4" s="1"/>
  <c r="BK6309" i="4"/>
  <c r="BL6309" i="4" s="1" a="1"/>
  <c r="BL6309" i="4" s="1"/>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L6325" i="4" s="1" a="1"/>
  <c r="BL6325" i="4" s="1"/>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K6346" i="4"/>
  <c r="BL6346" i="4" s="1" a="1"/>
  <c r="BL6346" i="4" s="1"/>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L6357" i="4" s="1" a="1"/>
  <c r="BL6357" i="4" s="1"/>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K6410" i="4"/>
  <c r="BL6410" i="4" s="1" a="1"/>
  <c r="BL6410" i="4" s="1"/>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K6474" i="4"/>
  <c r="BL6474" i="4" s="1" a="1"/>
  <c r="BL6474" i="4" s="1"/>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L6497" i="4" s="1" a="1"/>
  <c r="BL6497" i="4" s="1"/>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K6538" i="4"/>
  <c r="BL6538" i="4" s="1" a="1"/>
  <c r="BL6538" i="4" s="1"/>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L6549" i="4" s="1" a="1"/>
  <c r="BL6549" i="4" s="1"/>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K6602" i="4"/>
  <c r="BL6602" i="4" s="1" a="1"/>
  <c r="BL6602" i="4" s="1"/>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L6645" i="4" s="1" a="1"/>
  <c r="BL6645" i="4" s="1"/>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K6663" i="4"/>
  <c r="BL6663" i="4" s="1" a="1"/>
  <c r="BL6663" i="4" s="1"/>
  <c r="BK6664" i="4"/>
  <c r="BL6664" i="4" s="1" a="1"/>
  <c r="BL6664" i="4" s="1"/>
  <c r="BK6665" i="4"/>
  <c r="BK6666" i="4"/>
  <c r="BL6666" i="4" s="1" a="1"/>
  <c r="BL6666" i="4" s="1"/>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L6689" i="4" s="1" a="1"/>
  <c r="BL6689" i="4" s="1"/>
  <c r="BK6690" i="4"/>
  <c r="BK6691" i="4"/>
  <c r="BL6691" i="4" s="1" a="1"/>
  <c r="BL6691" i="4" s="1"/>
  <c r="BK6692" i="4"/>
  <c r="BL6692" i="4" s="1" a="1"/>
  <c r="BL6692" i="4" s="1"/>
  <c r="BK6693" i="4"/>
  <c r="BL6693" i="4" s="1" a="1"/>
  <c r="BL6693" i="4" s="1"/>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L6709" i="4" s="1" a="1"/>
  <c r="BL6709" i="4" s="1"/>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L6727" i="4" s="1" a="1"/>
  <c r="BL6727" i="4" s="1"/>
  <c r="BK6728" i="4"/>
  <c r="BL6728" i="4" s="1" a="1"/>
  <c r="BL6728" i="4" s="1"/>
  <c r="BK6729" i="4"/>
  <c r="BK6730" i="4"/>
  <c r="BL6730" i="4" s="1" a="1"/>
  <c r="BL6730" i="4" s="1"/>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L6741" i="4" s="1" a="1"/>
  <c r="BL6741" i="4" s="1"/>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L6753" i="4" s="1" a="1"/>
  <c r="BL6753" i="4" s="1"/>
  <c r="BK6754" i="4"/>
  <c r="BK6755" i="4"/>
  <c r="BL6755" i="4" s="1" a="1"/>
  <c r="BL6755" i="4" s="1"/>
  <c r="BK6756" i="4"/>
  <c r="BL6756" i="4" s="1" a="1"/>
  <c r="BL6756" i="4" s="1"/>
  <c r="BK6757" i="4"/>
  <c r="BL6757" i="4" s="1" a="1"/>
  <c r="BL6757" i="4" s="1"/>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L6773" i="4" s="1" a="1"/>
  <c r="BL6773" i="4" s="1"/>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L6791" i="4" s="1" a="1"/>
  <c r="BL6791" i="4" s="1"/>
  <c r="BK6792" i="4"/>
  <c r="BL6792" i="4" s="1" a="1"/>
  <c r="BL6792" i="4" s="1"/>
  <c r="BK6793" i="4"/>
  <c r="BK6794" i="4"/>
  <c r="BL6794" i="4" s="1" a="1"/>
  <c r="BL6794" i="4" s="1"/>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L6805" i="4" s="1" a="1"/>
  <c r="BL6805" i="4" s="1"/>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L6837" i="4" s="1" a="1"/>
  <c r="BL6837" i="4" s="1"/>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L6849" i="4" s="1" a="1"/>
  <c r="BL6849" i="4" s="1"/>
  <c r="BK6850" i="4"/>
  <c r="BK6851" i="4"/>
  <c r="BL6851" i="4" s="1" a="1"/>
  <c r="BL6851" i="4" s="1"/>
  <c r="BK6852" i="4"/>
  <c r="BL6852" i="4" s="1" a="1"/>
  <c r="BL6852" i="4" s="1"/>
  <c r="BK6853" i="4"/>
  <c r="BL6853" i="4" s="1" a="1"/>
  <c r="BL6853" i="4" s="1"/>
  <c r="BK6854" i="4"/>
  <c r="BK6855" i="4"/>
  <c r="BL6855" i="4" s="1" a="1"/>
  <c r="BL6855" i="4" s="1"/>
  <c r="BK6856" i="4"/>
  <c r="BL6856" i="4" s="1" a="1"/>
  <c r="BL6856" i="4" s="1"/>
  <c r="BK6857" i="4"/>
  <c r="BK6858" i="4"/>
  <c r="BL6858" i="4" s="1" a="1"/>
  <c r="BL6858" i="4" s="1"/>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L6869" i="4" s="1" a="1"/>
  <c r="BL6869" i="4" s="1"/>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L6881" i="4" s="1" a="1"/>
  <c r="BL6881" i="4" s="1"/>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L6901" i="4" s="1" a="1"/>
  <c r="BL6901" i="4" s="1"/>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L6913" i="4" s="1" a="1"/>
  <c r="BL6913" i="4" s="1"/>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K6922" i="4"/>
  <c r="BL6922" i="4" s="1" a="1"/>
  <c r="BL6922" i="4" s="1"/>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L6933" i="4" s="1" a="1"/>
  <c r="BL6933" i="4" s="1"/>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L6945" i="4" s="1" a="1"/>
  <c r="BL6945" i="4" s="1"/>
  <c r="BK6946" i="4"/>
  <c r="BK6947" i="4"/>
  <c r="BL6947" i="4" s="1" a="1"/>
  <c r="BL6947" i="4" s="1"/>
  <c r="BK6948" i="4"/>
  <c r="BL6948" i="4" s="1" a="1"/>
  <c r="BL6948" i="4" s="1"/>
  <c r="BK6949" i="4"/>
  <c r="BL6949" i="4" s="1" a="1"/>
  <c r="BL6949" i="4" s="1"/>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L6983" i="4" s="1" a="1"/>
  <c r="BL6983" i="4" s="1"/>
  <c r="BK6984" i="4"/>
  <c r="BL6984" i="4" s="1" a="1"/>
  <c r="BL6984" i="4" s="1"/>
  <c r="BK6985" i="4"/>
  <c r="BK6986" i="4"/>
  <c r="BL6986" i="4" s="1" a="1"/>
  <c r="BL6986" i="4" s="1"/>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L7009" i="4" s="1" a="1"/>
  <c r="BL7009" i="4" s="1"/>
  <c r="BK7010" i="4"/>
  <c r="BK7011" i="4"/>
  <c r="BL7011" i="4" s="1" a="1"/>
  <c r="BL7011" i="4" s="1"/>
  <c r="BK7012" i="4"/>
  <c r="BL7012" i="4" s="1" a="1"/>
  <c r="BL7012" i="4" s="1"/>
  <c r="BK7013" i="4"/>
  <c r="BL7013" i="4" s="1" a="1"/>
  <c r="BL7013" i="4" s="1"/>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L7029" i="4" s="1" a="1"/>
  <c r="BL7029" i="4" s="1"/>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L7048" i="4" s="1" a="1"/>
  <c r="BL7048" i="4" s="1"/>
  <c r="BK7049" i="4"/>
  <c r="BK7050" i="4"/>
  <c r="BL7050" i="4" s="1" a="1"/>
  <c r="BL7050" i="4" s="1"/>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L7073" i="4" s="1" a="1"/>
  <c r="BL7073" i="4" s="1"/>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L7113" i="4" s="1" a="1"/>
  <c r="BL7113" i="4" s="1"/>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L7134" i="4" s="1" a="1"/>
  <c r="BL7134" i="4" s="1"/>
  <c r="BK7135" i="4"/>
  <c r="BL7135" i="4" s="1" a="1"/>
  <c r="BL7135" i="4" s="1"/>
  <c r="BK7136" i="4"/>
  <c r="BL7136" i="4" s="1" a="1"/>
  <c r="BL7136" i="4" s="1"/>
  <c r="BK7137" i="4"/>
  <c r="BL7137" i="4" s="1" a="1"/>
  <c r="BL7137" i="4" s="1"/>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L7159" i="4" s="1" a="1"/>
  <c r="BL7159" i="4" s="1"/>
  <c r="BK7160" i="4"/>
  <c r="BL7160" i="4" s="1" a="1"/>
  <c r="BL7160" i="4" s="1"/>
  <c r="BK7161" i="4"/>
  <c r="BL7161" i="4" s="1" a="1"/>
  <c r="BL7161" i="4" s="1"/>
  <c r="BK7162" i="4"/>
  <c r="BL7162" i="4" s="1" a="1"/>
  <c r="BL7162" i="4" s="1"/>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K7173" i="4"/>
  <c r="BL7173" i="4" s="1" a="1"/>
  <c r="BL7173" i="4" s="1"/>
  <c r="BK7174" i="4"/>
  <c r="BL7174" i="4" s="1" a="1"/>
  <c r="BL7174" i="4" s="1"/>
  <c r="BK7175" i="4"/>
  <c r="BL7175" i="4" s="1" a="1"/>
  <c r="BL7175" i="4" s="1"/>
  <c r="BK7176" i="4"/>
  <c r="BL7176" i="4" s="1" a="1"/>
  <c r="BL7176" i="4" s="1"/>
  <c r="BK7177" i="4"/>
  <c r="BL7177" i="4" s="1" a="1"/>
  <c r="BL7177" i="4" s="1"/>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L7197" i="4" s="1" a="1"/>
  <c r="BL7197" i="4" s="1"/>
  <c r="BK7198" i="4"/>
  <c r="BK7199" i="4"/>
  <c r="BL7199" i="4" s="1" a="1"/>
  <c r="BL7199" i="4" s="1"/>
  <c r="BK7200" i="4"/>
  <c r="BL7200" i="4" s="1" a="1"/>
  <c r="BL7200" i="4" s="1"/>
  <c r="BK7201" i="4"/>
  <c r="BK7202" i="4"/>
  <c r="BK7203" i="4"/>
  <c r="BL7203" i="4" s="1" a="1"/>
  <c r="BL7203" i="4" s="1"/>
  <c r="BK7204" i="4"/>
  <c r="BL7204" i="4" s="1" a="1"/>
  <c r="BL7204" i="4" s="1"/>
  <c r="BK7205" i="4"/>
  <c r="BL7205" i="4" s="1" a="1"/>
  <c r="BL7205" i="4" s="1"/>
  <c r="BK7206" i="4"/>
  <c r="BK7207" i="4"/>
  <c r="BL7207" i="4" s="1" a="1"/>
  <c r="BL7207" i="4" s="1"/>
  <c r="BK7208" i="4"/>
  <c r="BL7208" i="4" s="1" a="1"/>
  <c r="BL7208" i="4" s="1"/>
  <c r="BK7209" i="4"/>
  <c r="BK7210" i="4"/>
  <c r="BL7210" i="4" s="1" a="1"/>
  <c r="BL7210" i="4" s="1"/>
  <c r="BK7211" i="4"/>
  <c r="BL7211" i="4" s="1" a="1"/>
  <c r="BL7211" i="4" s="1"/>
  <c r="BK7212" i="4"/>
  <c r="BL7212" i="4" s="1" a="1"/>
  <c r="BL7212" i="4" s="1"/>
  <c r="BK7213" i="4"/>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K7226" i="4"/>
  <c r="BK7227" i="4"/>
  <c r="BL7227" i="4" s="1" a="1"/>
  <c r="BL7227" i="4" s="1"/>
  <c r="BK7228" i="4"/>
  <c r="BL7228" i="4" s="1" a="1"/>
  <c r="BL7228" i="4" s="1"/>
  <c r="BK7229" i="4"/>
  <c r="BL7229" i="4" s="1" a="1"/>
  <c r="BL7229" i="4" s="1"/>
  <c r="BK7230" i="4"/>
  <c r="BL7230" i="4" s="1" a="1"/>
  <c r="BL7230" i="4" s="1"/>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L7254" i="4" s="1" a="1"/>
  <c r="BL7254" i="4" s="1"/>
  <c r="BK7255" i="4"/>
  <c r="BL7255" i="4" s="1" a="1"/>
  <c r="BL7255" i="4" s="1"/>
  <c r="BK7256" i="4"/>
  <c r="BL7256" i="4" s="1" a="1"/>
  <c r="BL7256" i="4" s="1"/>
  <c r="BK7257" i="4"/>
  <c r="BL7257" i="4" s="1" a="1"/>
  <c r="BL7257" i="4" s="1"/>
  <c r="BK7258" i="4"/>
  <c r="BK7259" i="4"/>
  <c r="BL7259" i="4" s="1" a="1"/>
  <c r="BL7259" i="4" s="1"/>
  <c r="BK7260" i="4"/>
  <c r="BL7260" i="4" s="1" a="1"/>
  <c r="BL7260" i="4" s="1"/>
  <c r="BK7261" i="4"/>
  <c r="BL7261" i="4" s="1" a="1"/>
  <c r="BL7261" i="4" s="1"/>
  <c r="BK7262" i="4"/>
  <c r="BK7263" i="4"/>
  <c r="BL7263" i="4" s="1" a="1"/>
  <c r="BL7263" i="4" s="1"/>
  <c r="BK7264" i="4"/>
  <c r="BL7264" i="4" s="1" a="1"/>
  <c r="BL7264" i="4" s="1"/>
  <c r="BK7265" i="4"/>
  <c r="BK7266" i="4"/>
  <c r="BK7267" i="4"/>
  <c r="BL7267" i="4" s="1" a="1"/>
  <c r="BL7267" i="4" s="1"/>
  <c r="BK7268" i="4"/>
  <c r="BL7268" i="4" s="1" a="1"/>
  <c r="BL7268" i="4" s="1"/>
  <c r="BK7269" i="4"/>
  <c r="BL7269" i="4" s="1" a="1"/>
  <c r="BL7269" i="4" s="1"/>
  <c r="BK7270" i="4"/>
  <c r="BK7271" i="4"/>
  <c r="BL7271" i="4" s="1" a="1"/>
  <c r="BL7271" i="4" s="1"/>
  <c r="BK7272" i="4"/>
  <c r="BL7272" i="4" s="1" a="1"/>
  <c r="BL7272" i="4" s="1"/>
  <c r="BK7273" i="4"/>
  <c r="BK7274" i="4"/>
  <c r="BK7275" i="4"/>
  <c r="BL7275" i="4" s="1" a="1"/>
  <c r="BL7275" i="4" s="1"/>
  <c r="BK7276" i="4"/>
  <c r="BL7276" i="4" s="1" a="1"/>
  <c r="BL7276" i="4" s="1"/>
  <c r="BK7277" i="4"/>
  <c r="BL7277" i="4" s="1" a="1"/>
  <c r="BL7277" i="4" s="1"/>
  <c r="BK7278" i="4"/>
  <c r="BK7279" i="4"/>
  <c r="BL7279" i="4" s="1" a="1"/>
  <c r="BL7279" i="4" s="1"/>
  <c r="BK7280" i="4"/>
  <c r="BL7280" i="4" s="1" a="1"/>
  <c r="BL7280" i="4" s="1"/>
  <c r="BK7281" i="4"/>
  <c r="BK7282" i="4"/>
  <c r="BK7283" i="4"/>
  <c r="BL7283" i="4" s="1" a="1"/>
  <c r="BL7283" i="4" s="1"/>
  <c r="BK7284" i="4"/>
  <c r="BL7284" i="4" s="1" a="1"/>
  <c r="BL7284" i="4" s="1"/>
  <c r="BK7285" i="4"/>
  <c r="BL7285" i="4" s="1" a="1"/>
  <c r="BL7285" i="4" s="1"/>
  <c r="BK7286" i="4"/>
  <c r="BL7286" i="4" s="1" a="1"/>
  <c r="BL7286" i="4" s="1"/>
  <c r="BK7287" i="4"/>
  <c r="BL7287" i="4" s="1" a="1"/>
  <c r="BL7287" i="4" s="1"/>
  <c r="BK7288" i="4"/>
  <c r="BL7288" i="4" s="1" a="1"/>
  <c r="BL7288" i="4" s="1"/>
  <c r="BK7289" i="4"/>
  <c r="BL7289" i="4" s="1" a="1"/>
  <c r="BL7289" i="4" s="1"/>
  <c r="BK7290" i="4"/>
  <c r="BK7291" i="4"/>
  <c r="BL7291" i="4" s="1" a="1"/>
  <c r="BL7291" i="4" s="1"/>
  <c r="BK7292" i="4"/>
  <c r="BL7292" i="4" s="1" a="1"/>
  <c r="BL7292" i="4" s="1"/>
  <c r="BK7293" i="4"/>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K7302" i="4"/>
  <c r="BK7303" i="4"/>
  <c r="BL7303" i="4" s="1" a="1"/>
  <c r="BL7303" i="4" s="1"/>
  <c r="BK7304" i="4"/>
  <c r="BL7304" i="4" s="1" a="1"/>
  <c r="BL7304" i="4" s="1"/>
  <c r="BK7305" i="4"/>
  <c r="BL7305" i="4" s="1" a="1"/>
  <c r="BL7305" i="4" s="1"/>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L7345" i="4" s="1" a="1"/>
  <c r="BL7345" i="4" s="1"/>
  <c r="BK7346" i="4"/>
  <c r="BK7347" i="4"/>
  <c r="BL7347" i="4" s="1" a="1"/>
  <c r="BL7347" i="4" s="1"/>
  <c r="BK7348" i="4"/>
  <c r="BL7348" i="4" s="1" a="1"/>
  <c r="BL7348" i="4" s="1"/>
  <c r="BK7349" i="4"/>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L7389" i="4" s="1" a="1"/>
  <c r="BL7389" i="4" s="1"/>
  <c r="BK7390" i="4"/>
  <c r="BL7390" i="4" s="1" a="1"/>
  <c r="BL7390" i="4" s="1"/>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L7413" i="4" s="1" a="1"/>
  <c r="BL7413" i="4" s="1"/>
  <c r="BK7414" i="4"/>
  <c r="BK7415" i="4"/>
  <c r="BL7415" i="4" s="1" a="1"/>
  <c r="BL7415" i="4" s="1"/>
  <c r="BK7416" i="4"/>
  <c r="BL7416" i="4" s="1" a="1"/>
  <c r="BL7416" i="4" s="1"/>
  <c r="BK7417" i="4"/>
  <c r="BK7418" i="4"/>
  <c r="BL7418" i="4" s="1" a="1"/>
  <c r="BL7418" i="4" s="1"/>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K7482" i="4"/>
  <c r="BK7483" i="4"/>
  <c r="BL7483" i="4" s="1" a="1"/>
  <c r="BL7483" i="4" s="1"/>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L7491" i="4" s="1" a="1"/>
  <c r="BL7491" i="4" s="1"/>
  <c r="BK7492" i="4"/>
  <c r="BL7492" i="4" s="1" a="1"/>
  <c r="BL7492" i="4" s="1"/>
  <c r="BK7493" i="4"/>
  <c r="BL7493" i="4" s="1" a="1"/>
  <c r="BL7493" i="4" s="1"/>
  <c r="BK7494" i="4"/>
  <c r="BL7494" i="4" s="1" a="1"/>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L7513" i="4" s="1" a="1"/>
  <c r="BL7513" i="4" s="1"/>
  <c r="BK7514" i="4"/>
  <c r="BK7515" i="4"/>
  <c r="BL7515" i="4" s="1" a="1"/>
  <c r="BL7515" i="4" s="1"/>
  <c r="BK7516" i="4"/>
  <c r="BL7516" i="4" s="1" a="1"/>
  <c r="BL7516" i="4" s="1"/>
  <c r="BK7517" i="4"/>
  <c r="BL7517" i="4" s="1" a="1"/>
  <c r="BL7517" i="4" s="1"/>
  <c r="BK7518" i="4"/>
  <c r="BL7518" i="4" s="1" a="1"/>
  <c r="BL7518" i="4" s="1"/>
  <c r="BK7519" i="4"/>
  <c r="BL7519" i="4" s="1" a="1"/>
  <c r="BL7519" i="4" s="1"/>
  <c r="BK7520" i="4"/>
  <c r="BL7520" i="4" s="1" a="1"/>
  <c r="BL7520" i="4" s="1"/>
  <c r="BK7521" i="4"/>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K7530" i="4"/>
  <c r="BK7531" i="4"/>
  <c r="BL7531" i="4" s="1" a="1"/>
  <c r="BL7531" i="4" s="1"/>
  <c r="BK7532" i="4"/>
  <c r="BL7532" i="4" s="1" a="1"/>
  <c r="BL7532" i="4" s="1"/>
  <c r="BK7533" i="4"/>
  <c r="BL7533" i="4" s="1" a="1"/>
  <c r="BL7533" i="4" s="1"/>
  <c r="BK7534" i="4"/>
  <c r="BL7534" i="4" s="1" a="1"/>
  <c r="BL7534" i="4" s="1"/>
  <c r="BK7535" i="4"/>
  <c r="BL7535" i="4" s="1" a="1"/>
  <c r="BL7535" i="4" s="1"/>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K7566" i="4"/>
  <c r="BL7566" i="4" s="1" a="1"/>
  <c r="BL7566" i="4" s="1"/>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L7582" i="4" s="1" a="1"/>
  <c r="BL7582" i="4" s="1"/>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K7594" i="4"/>
  <c r="BL7594" i="4" s="1" a="1"/>
  <c r="BL7594" i="4" s="1"/>
  <c r="BK7595" i="4"/>
  <c r="BL7595" i="4" s="1" a="1"/>
  <c r="BL7595" i="4" s="1"/>
  <c r="BK7596" i="4"/>
  <c r="BL7596" i="4" s="1" a="1"/>
  <c r="BL7596" i="4" s="1"/>
  <c r="BK7597" i="4"/>
  <c r="BL7597" i="4" s="1" a="1"/>
  <c r="BL7597" i="4" s="1"/>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L7617" i="4" s="1" a="1"/>
  <c r="BL7617" i="4" s="1"/>
  <c r="BK7618" i="4"/>
  <c r="BK7619" i="4"/>
  <c r="BL7619" i="4" s="1" a="1"/>
  <c r="BL7619" i="4" s="1"/>
  <c r="BK7620" i="4"/>
  <c r="BL7620" i="4" s="1" a="1"/>
  <c r="BL7620" i="4" s="1"/>
  <c r="BK7621" i="4"/>
  <c r="BK7622" i="4"/>
  <c r="BL7622" i="4" s="1" a="1"/>
  <c r="BL7622" i="4" s="1"/>
  <c r="BK7623" i="4"/>
  <c r="BL7623" i="4" s="1" a="1"/>
  <c r="BL7623" i="4" s="1"/>
  <c r="BK7624" i="4"/>
  <c r="BL7624" i="4" s="1" a="1"/>
  <c r="BL7624" i="4" s="1"/>
  <c r="BK7625" i="4"/>
  <c r="BL7625" i="4" s="1" a="1"/>
  <c r="BL7625" i="4" s="1"/>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L7652" i="4" s="1" a="1"/>
  <c r="BL7652" i="4" s="1"/>
  <c r="BK7653" i="4"/>
  <c r="BK7654" i="4"/>
  <c r="BL7654" i="4" s="1" a="1"/>
  <c r="BL7654" i="4" s="1"/>
  <c r="BK7655" i="4"/>
  <c r="BL7655" i="4" s="1" a="1"/>
  <c r="BL7655" i="4" s="1"/>
  <c r="BK7656" i="4"/>
  <c r="BL7656" i="4" s="1" a="1"/>
  <c r="BL7656" i="4" s="1"/>
  <c r="BK7657" i="4"/>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K7666" i="4"/>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L7674" i="4" s="1" a="1"/>
  <c r="BL7674" i="4" s="1"/>
  <c r="BK7675" i="4"/>
  <c r="BL7675" i="4" s="1" a="1"/>
  <c r="BL7675" i="4" s="1"/>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L7684" i="4" s="1" a="1"/>
  <c r="BL7684" i="4" s="1"/>
  <c r="BK7685" i="4"/>
  <c r="BL7685" i="4" s="1" a="1"/>
  <c r="BL7685" i="4" s="1"/>
  <c r="BK7686" i="4"/>
  <c r="BK7687" i="4"/>
  <c r="BL7687" i="4" s="1" a="1"/>
  <c r="BL7687" i="4" s="1"/>
  <c r="BK7688" i="4"/>
  <c r="BL7688" i="4" s="1" a="1"/>
  <c r="BL7688" i="4" s="1"/>
  <c r="BK7689" i="4"/>
  <c r="BK7690" i="4"/>
  <c r="BL7690" i="4" s="1" a="1"/>
  <c r="BL7690" i="4" s="1"/>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L7705" i="4" s="1" a="1"/>
  <c r="BL7705" i="4" s="1"/>
  <c r="BK7706" i="4"/>
  <c r="BK7707" i="4"/>
  <c r="BL7707" i="4" s="1" a="1"/>
  <c r="BL7707" i="4" s="1"/>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L7748" i="4" s="1" a="1"/>
  <c r="BL7748" i="4" s="1"/>
  <c r="BK7749" i="4"/>
  <c r="BL7749" i="4" s="1" a="1"/>
  <c r="BL7749" i="4" s="1"/>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K7765" i="4"/>
  <c r="BK7766" i="4"/>
  <c r="BK7767" i="4"/>
  <c r="BL7767" i="4" s="1" a="1"/>
  <c r="BL7767" i="4" s="1"/>
  <c r="BK7768" i="4"/>
  <c r="BL7768" i="4" s="1" a="1"/>
  <c r="BL7768" i="4" s="1"/>
  <c r="BK7769" i="4"/>
  <c r="BL7769" i="4" s="1" a="1"/>
  <c r="BL7769" i="4" s="1"/>
  <c r="BK7770" i="4"/>
  <c r="BK7771" i="4"/>
  <c r="BL7771" i="4" s="1" a="1"/>
  <c r="BL7771" i="4" s="1"/>
  <c r="BK7772" i="4"/>
  <c r="BL7772" i="4" s="1" a="1"/>
  <c r="BL7772" i="4" s="1"/>
  <c r="BK7773" i="4"/>
  <c r="BL7773" i="4" s="1" a="1"/>
  <c r="BL7773" i="4" s="1"/>
  <c r="BK7774" i="4"/>
  <c r="BK7775" i="4"/>
  <c r="BL7775" i="4" s="1" a="1"/>
  <c r="BL7775" i="4" s="1"/>
  <c r="BK7776" i="4"/>
  <c r="BL7776" i="4" s="1" a="1"/>
  <c r="BL7776" i="4" s="1"/>
  <c r="BK7777" i="4"/>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K7786" i="4"/>
  <c r="BK7787" i="4"/>
  <c r="BL7787" i="4" s="1" a="1"/>
  <c r="BL7787" i="4" s="1"/>
  <c r="BK7788" i="4"/>
  <c r="BL7788" i="4" s="1" a="1"/>
  <c r="BL7788" i="4" s="1"/>
  <c r="BK7789" i="4"/>
  <c r="BL7789" i="4" s="1" a="1"/>
  <c r="BL7789" i="4" s="1"/>
  <c r="BK7790" i="4"/>
  <c r="BK7791" i="4"/>
  <c r="BL7791" i="4" s="1" a="1"/>
  <c r="BL7791" i="4" s="1"/>
  <c r="BK7792" i="4"/>
  <c r="BL7792" i="4" s="1" a="1"/>
  <c r="BL7792" i="4" s="1"/>
  <c r="BK7793" i="4"/>
  <c r="BK7794" i="4"/>
  <c r="BK7795" i="4"/>
  <c r="BL7795" i="4" s="1" a="1"/>
  <c r="BL7795" i="4" s="1"/>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K7810" i="4"/>
  <c r="BK7811" i="4"/>
  <c r="BL7811" i="4" s="1" a="1"/>
  <c r="BL7811" i="4" s="1"/>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L7844" i="4" s="1" a="1"/>
  <c r="BL7844" i="4" s="1"/>
  <c r="BK7845" i="4"/>
  <c r="BL7845" i="4" s="1" a="1"/>
  <c r="BL7845" i="4" s="1"/>
  <c r="BK7846" i="4"/>
  <c r="BK7847" i="4"/>
  <c r="BL7847" i="4" s="1" a="1"/>
  <c r="BL7847" i="4" s="1"/>
  <c r="BK7848" i="4"/>
  <c r="BL7848" i="4" s="1" a="1"/>
  <c r="BL7848" i="4" s="1"/>
  <c r="BK7849" i="4"/>
  <c r="BK7850" i="4"/>
  <c r="BK7851" i="4"/>
  <c r="BL7851" i="4" s="1" a="1"/>
  <c r="BL7851" i="4" s="1"/>
  <c r="BK7852" i="4"/>
  <c r="BL7852" i="4" s="1" a="1"/>
  <c r="BL7852" i="4" s="1"/>
  <c r="BK7853" i="4"/>
  <c r="BL7853" i="4" s="1" a="1"/>
  <c r="BL7853" i="4" s="1"/>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L7865" i="4" s="1" a="1"/>
  <c r="BL7865" i="4" s="1"/>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L7881" i="4" s="1" a="1"/>
  <c r="BL7881" i="4" s="1"/>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L7897" i="4" s="1" a="1"/>
  <c r="BL7897" i="4" s="1"/>
  <c r="BK7898" i="4"/>
  <c r="BK7899" i="4"/>
  <c r="BL7899" i="4" s="1" a="1"/>
  <c r="BL7899" i="4" s="1"/>
  <c r="BK7900" i="4"/>
  <c r="BL7900" i="4" s="1" a="1"/>
  <c r="BL7900" i="4" s="1"/>
  <c r="BK7901" i="4"/>
  <c r="BL7901" i="4" s="1" a="1"/>
  <c r="BL7901" i="4" s="1"/>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L7925" i="4" s="1" a="1"/>
  <c r="BL7925" i="4" s="1"/>
  <c r="BK7926" i="4"/>
  <c r="BK7927" i="4"/>
  <c r="BL7927" i="4" s="1" a="1"/>
  <c r="BL7927" i="4" s="1"/>
  <c r="BK7928" i="4"/>
  <c r="BL7928" i="4" s="1" a="1"/>
  <c r="BL7928" i="4" s="1"/>
  <c r="BK7929" i="4"/>
  <c r="BK7930" i="4"/>
  <c r="BK7931" i="4"/>
  <c r="BL7931" i="4" s="1" a="1"/>
  <c r="BL7931" i="4" s="1"/>
  <c r="BK7932" i="4"/>
  <c r="BL7932" i="4" s="1" a="1"/>
  <c r="BL7932" i="4" s="1"/>
  <c r="BK7933" i="4"/>
  <c r="BL7933" i="4" s="1" a="1"/>
  <c r="BL7933" i="4" s="1"/>
  <c r="BK7934" i="4"/>
  <c r="BK7935" i="4"/>
  <c r="BL7935" i="4" s="1" a="1"/>
  <c r="BL7935" i="4" s="1"/>
  <c r="BK7936" i="4"/>
  <c r="BL7936" i="4" s="1" a="1"/>
  <c r="BL7936" i="4" s="1"/>
  <c r="BK7937" i="4"/>
  <c r="BL7937" i="4" s="1" a="1"/>
  <c r="BL7937" i="4" s="1"/>
  <c r="BK7938" i="4"/>
  <c r="BK7939" i="4"/>
  <c r="BL7939" i="4" s="1" a="1"/>
  <c r="BL7939" i="4" s="1"/>
  <c r="BK7940" i="4"/>
  <c r="BL7940" i="4" s="1" a="1"/>
  <c r="BL7940" i="4" s="1"/>
  <c r="BK7941" i="4"/>
  <c r="BL7941" i="4" s="1" a="1"/>
  <c r="BL7941" i="4" s="1"/>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L7965" i="4" s="1" a="1"/>
  <c r="BL7965" i="4" s="1"/>
  <c r="BK7966" i="4"/>
  <c r="BK7967" i="4"/>
  <c r="BL7967" i="4" s="1" a="1"/>
  <c r="BL7967" i="4" s="1"/>
  <c r="BK7968" i="4"/>
  <c r="BK7969" i="4"/>
  <c r="BK7970" i="4"/>
  <c r="BK7971" i="4"/>
  <c r="BL7971" i="4" s="1" a="1"/>
  <c r="BL7971" i="4" s="1"/>
  <c r="BK7972" i="4"/>
  <c r="BL7972" i="4" s="1" a="1"/>
  <c r="BL7972" i="4" s="1"/>
  <c r="BK7973" i="4"/>
  <c r="BL7973" i="4" s="1" a="1"/>
  <c r="BL7973" i="4" s="1"/>
  <c r="BK7974" i="4"/>
  <c r="BK7975" i="4"/>
  <c r="BL7975" i="4" s="1" a="1"/>
  <c r="BL7975" i="4" s="1"/>
  <c r="BK7976" i="4"/>
  <c r="BL7976" i="4" s="1" a="1"/>
  <c r="BL7976" i="4" s="1"/>
  <c r="BK7977" i="4"/>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L7992" i="4" s="1" a="1"/>
  <c r="BL7992" i="4" s="1"/>
  <c r="BK7993" i="4"/>
  <c r="BK7994" i="4"/>
  <c r="BK7995" i="4"/>
  <c r="BL7995" i="4" s="1" a="1"/>
  <c r="BL7995" i="4" s="1"/>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L8003" i="4" s="1" a="1"/>
  <c r="BL8003" i="4" s="1"/>
  <c r="BK8004" i="4"/>
  <c r="BK8005" i="4"/>
  <c r="BL8005" i="4" s="1" a="1"/>
  <c r="BL8005" i="4" s="1"/>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K8017" i="4"/>
  <c r="BK8018" i="4"/>
  <c r="BK8019" i="4"/>
  <c r="BL8019" i="4" s="1" a="1"/>
  <c r="BL8019" i="4" s="1"/>
  <c r="BK8020" i="4"/>
  <c r="BL8020" i="4" s="1" a="1"/>
  <c r="BL8020" i="4" s="1"/>
  <c r="BK8021" i="4"/>
  <c r="BK8022" i="4"/>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K8031" i="4"/>
  <c r="BL8031" i="4" s="1" a="1"/>
  <c r="BL8031" i="4" s="1"/>
  <c r="BK8032" i="4"/>
  <c r="BL8032" i="4" s="1" a="1"/>
  <c r="BL8032" i="4" s="1"/>
  <c r="BK8033" i="4"/>
  <c r="BK8034" i="4"/>
  <c r="BK8035" i="4"/>
  <c r="BL8035" i="4" s="1" a="1"/>
  <c r="BL8035" i="4" s="1"/>
  <c r="BK8036" i="4"/>
  <c r="BL8036" i="4" s="1" a="1"/>
  <c r="BL8036" i="4" s="1"/>
  <c r="BK8037" i="4"/>
  <c r="BL8037" i="4" s="1" a="1"/>
  <c r="BL8037" i="4" s="1"/>
  <c r="BK8038" i="4"/>
  <c r="BK8039" i="4"/>
  <c r="BL8039" i="4" s="1" a="1"/>
  <c r="BL8039" i="4" s="1"/>
  <c r="BK8040" i="4"/>
  <c r="BL8040" i="4" s="1" a="1"/>
  <c r="BL8040" i="4" s="1"/>
  <c r="BK8041" i="4"/>
  <c r="BK8042" i="4"/>
  <c r="BK8043" i="4"/>
  <c r="BL8043" i="4" s="1" a="1"/>
  <c r="BL8043" i="4" s="1"/>
  <c r="BK8044" i="4"/>
  <c r="BL8044" i="4" s="1" a="1"/>
  <c r="BL8044" i="4" s="1"/>
  <c r="BK8045" i="4"/>
  <c r="BL8045" i="4" s="1" a="1"/>
  <c r="BL8045" i="4" s="1"/>
  <c r="BK8046" i="4"/>
  <c r="BK8047" i="4"/>
  <c r="BL8047" i="4" s="1" a="1"/>
  <c r="BL8047" i="4" s="1"/>
  <c r="BK8048" i="4"/>
  <c r="BL8048" i="4" s="1" a="1"/>
  <c r="BL8048" i="4" s="1"/>
  <c r="BK8049" i="4"/>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L8060" i="4" s="1" a="1"/>
  <c r="BL8060" i="4" s="1"/>
  <c r="BK8061" i="4"/>
  <c r="BK8062" i="4"/>
  <c r="BK8063" i="4"/>
  <c r="BL8063" i="4" s="1" a="1"/>
  <c r="BL8063" i="4" s="1"/>
  <c r="BK8064" i="4"/>
  <c r="BL8064" i="4" s="1" a="1"/>
  <c r="BL8064" i="4" s="1"/>
  <c r="BK8065" i="4"/>
  <c r="BL8065" i="4" s="1" a="1"/>
  <c r="BL8065" i="4" s="1"/>
  <c r="BK8066" i="4"/>
  <c r="BK8067" i="4"/>
  <c r="BL8067" i="4" s="1" a="1"/>
  <c r="BL8067" i="4" s="1"/>
  <c r="BK8068" i="4"/>
  <c r="BL8068" i="4" s="1" a="1"/>
  <c r="BL8068" i="4" s="1"/>
  <c r="BK8069" i="4"/>
  <c r="BK8070" i="4"/>
  <c r="BK8071" i="4"/>
  <c r="BL8071" i="4" s="1" a="1"/>
  <c r="BL8071" i="4" s="1"/>
  <c r="BK8072" i="4"/>
  <c r="BL8072" i="4" s="1" a="1"/>
  <c r="BL8072" i="4" s="1"/>
  <c r="BK8073" i="4"/>
  <c r="BL8073" i="4" s="1" a="1"/>
  <c r="BL8073" i="4" s="1"/>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K8103" i="4"/>
  <c r="BL8103" i="4" s="1" a="1"/>
  <c r="BL8103" i="4" s="1"/>
  <c r="BK8104" i="4"/>
  <c r="BL8104" i="4" s="1" a="1"/>
  <c r="BL8104" i="4" s="1"/>
  <c r="BK8105" i="4"/>
  <c r="BK8106" i="4"/>
  <c r="BK8107" i="4"/>
  <c r="BL8107" i="4" s="1" a="1"/>
  <c r="BL8107" i="4" s="1"/>
  <c r="BK8108" i="4"/>
  <c r="BL8108" i="4" s="1" a="1"/>
  <c r="BL8108" i="4" s="1"/>
  <c r="BK8109" i="4"/>
  <c r="BL8109" i="4" s="1" a="1"/>
  <c r="BL8109" i="4" s="1"/>
  <c r="BK8110" i="4"/>
  <c r="BK8111" i="4"/>
  <c r="BL8111" i="4" s="1" a="1"/>
  <c r="BL8111" i="4" s="1"/>
  <c r="BK8112" i="4"/>
  <c r="BL8112" i="4" s="1" a="1"/>
  <c r="BL8112" i="4" s="1"/>
  <c r="BK8113" i="4"/>
  <c r="BL8113" i="4" s="1" a="1"/>
  <c r="BL8113" i="4" s="1"/>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L8125" i="4" s="1" a="1"/>
  <c r="BL8125" i="4" s="1"/>
  <c r="BK8126" i="4"/>
  <c r="BK8127" i="4"/>
  <c r="BL8127" i="4" s="1" a="1"/>
  <c r="BL8127" i="4" s="1"/>
  <c r="BK8128" i="4"/>
  <c r="BL8128" i="4" s="1" a="1"/>
  <c r="BL8128" i="4" s="1"/>
  <c r="BK8129" i="4"/>
  <c r="BK8130" i="4"/>
  <c r="BK8131" i="4"/>
  <c r="BL8131" i="4" s="1" a="1"/>
  <c r="BL8131" i="4" s="1"/>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K8162" i="4"/>
  <c r="BK8163" i="4"/>
  <c r="BL8163" i="4" s="1" a="1"/>
  <c r="BL8163" i="4" s="1"/>
  <c r="BK8164" i="4"/>
  <c r="BL8164" i="4" s="1" a="1"/>
  <c r="BL8164" i="4" s="1"/>
  <c r="BK8165" i="4"/>
  <c r="BL8165" i="4" s="1" a="1"/>
  <c r="BL8165" i="4" s="1"/>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L8177" i="4" s="1" a="1"/>
  <c r="BL8177" i="4" s="1"/>
  <c r="BK8178" i="4"/>
  <c r="BK8179" i="4"/>
  <c r="BL8179" i="4" s="1" a="1"/>
  <c r="BL8179" i="4" s="1"/>
  <c r="BK8180" i="4"/>
  <c r="BL8180" i="4" s="1" a="1"/>
  <c r="BL8180" i="4" s="1"/>
  <c r="BK8181" i="4"/>
  <c r="BL8181" i="4" s="1" a="1"/>
  <c r="BL8181" i="4" s="1"/>
  <c r="BK8182" i="4"/>
  <c r="BK8183" i="4"/>
  <c r="BL8183" i="4" s="1" a="1"/>
  <c r="BL8183" i="4" s="1"/>
  <c r="BK8184" i="4"/>
  <c r="BL8184" i="4" s="1" a="1"/>
  <c r="BL8184" i="4" s="1"/>
  <c r="BK8185" i="4"/>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K8282" i="4"/>
  <c r="BK8283" i="4"/>
  <c r="BL8283" i="4" s="1" a="1"/>
  <c r="BL8283" i="4" s="1"/>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L8291" i="4" s="1" a="1"/>
  <c r="BL8291" i="4" s="1"/>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L8335" i="4" s="1" a="1"/>
  <c r="BL8335" i="4" s="1"/>
  <c r="BK8336" i="4"/>
  <c r="BL8336" i="4" s="1" a="1"/>
  <c r="BL8336" i="4" s="1"/>
  <c r="BK8337" i="4"/>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L8399" i="4" s="1" a="1"/>
  <c r="BL8399" i="4" s="1"/>
  <c r="BK8400" i="4"/>
  <c r="BL8400" i="4" s="1" a="1"/>
  <c r="BL8400" i="4" s="1"/>
  <c r="BK8401" i="4"/>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L8449" i="4" s="1" a="1"/>
  <c r="BL8449" i="4" s="1"/>
  <c r="BK8450" i="4"/>
  <c r="BK8451" i="4"/>
  <c r="BL8451" i="4" s="1" a="1"/>
  <c r="BL8451" i="4" s="1"/>
  <c r="BK8452" i="4"/>
  <c r="BL8452" i="4" s="1" a="1"/>
  <c r="BL8452" i="4" s="1"/>
  <c r="BK8453" i="4"/>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K8506" i="4"/>
  <c r="BK8507" i="4"/>
  <c r="BL8507" i="4" s="1" a="1"/>
  <c r="BL8507" i="4" s="1"/>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L8527" i="4" s="1" a="1"/>
  <c r="BL8527" i="4" s="1"/>
  <c r="BK8528" i="4"/>
  <c r="BL8528" i="4" s="1" a="1"/>
  <c r="BL8528" i="4" s="1"/>
  <c r="BK8529" i="4"/>
  <c r="BK8530" i="4"/>
  <c r="BK8531" i="4"/>
  <c r="BL8531" i="4" s="1" a="1"/>
  <c r="BL8531" i="4" s="1"/>
  <c r="BK8532" i="4"/>
  <c r="BK8533" i="4"/>
  <c r="BL8533" i="4" s="1" a="1"/>
  <c r="BL8533" i="4" s="1"/>
  <c r="BK8534" i="4"/>
  <c r="BK8535" i="4"/>
  <c r="BL8535" i="4" s="1" a="1"/>
  <c r="BL8535" i="4" s="1"/>
  <c r="BK8536" i="4"/>
  <c r="BL8536" i="4" s="1" a="1"/>
  <c r="BL8536" i="4" s="1"/>
  <c r="BK8537" i="4"/>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L8547" i="4" s="1" a="1"/>
  <c r="BL8547" i="4" s="1"/>
  <c r="BK8548" i="4"/>
  <c r="BL8548" i="4" s="1" a="1"/>
  <c r="BL8548" i="4" s="1"/>
  <c r="BK8549" i="4"/>
  <c r="BL8549" i="4" s="1" a="1"/>
  <c r="BL8549" i="4" s="1"/>
  <c r="BK8550" i="4"/>
  <c r="BK8551" i="4"/>
  <c r="BL8551" i="4" s="1" a="1"/>
  <c r="BL8551" i="4" s="1"/>
  <c r="BK8552" i="4"/>
  <c r="BL8552" i="4" s="1" a="1"/>
  <c r="BL8552" i="4" s="1"/>
  <c r="BK8553" i="4"/>
  <c r="BK8554" i="4"/>
  <c r="BK8555" i="4"/>
  <c r="BL8555" i="4" s="1" a="1"/>
  <c r="BL8555" i="4" s="1"/>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L8577" i="4" s="1" a="1"/>
  <c r="BL8577" i="4" s="1"/>
  <c r="BK8578" i="4"/>
  <c r="BK8579" i="4"/>
  <c r="BL8579" i="4" s="1" a="1"/>
  <c r="BL8579" i="4" s="1"/>
  <c r="BK8580" i="4"/>
  <c r="BL8580" i="4" s="1" a="1"/>
  <c r="BL8580" i="4" s="1"/>
  <c r="BK8581" i="4"/>
  <c r="BK8582" i="4"/>
  <c r="BK8583" i="4"/>
  <c r="BL8583" i="4" s="1" a="1"/>
  <c r="BL8583" i="4" s="1"/>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L8628" i="4" s="1" a="1"/>
  <c r="BL8628" i="4" s="1"/>
  <c r="BK8629" i="4"/>
  <c r="BL8629" i="4" s="1" a="1"/>
  <c r="BL8629" i="4" s="1"/>
  <c r="BK8630" i="4"/>
  <c r="BK8631" i="4"/>
  <c r="BL8631" i="4" s="1" a="1"/>
  <c r="BL8631" i="4" s="1"/>
  <c r="BK8632" i="4"/>
  <c r="BL8632" i="4" s="1" a="1"/>
  <c r="BL8632" i="4" s="1"/>
  <c r="BK8633" i="4"/>
  <c r="BL8633" i="4" s="1" a="1"/>
  <c r="BL8633" i="4" s="1"/>
  <c r="BK8634" i="4"/>
  <c r="BK8635" i="4"/>
  <c r="BL8635" i="4" s="1" a="1"/>
  <c r="BL8635" i="4" s="1"/>
  <c r="BK8636" i="4"/>
  <c r="BL8636" i="4" s="1" a="1"/>
  <c r="BL8636" i="4" s="1"/>
  <c r="BK8637" i="4"/>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K8646" i="4"/>
  <c r="BK8647" i="4"/>
  <c r="BL8647" i="4" s="1" a="1"/>
  <c r="BL8647" i="4" s="1"/>
  <c r="BK8648" i="4"/>
  <c r="BL8648" i="4" s="1" a="1"/>
  <c r="BL8648" i="4" s="1"/>
  <c r="BK8649" i="4"/>
  <c r="BL8649" i="4" s="1" a="1"/>
  <c r="BL8649" i="4" s="1"/>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L8665" i="4" s="1" a="1"/>
  <c r="BL8665" i="4" s="1"/>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L8677" i="4" s="1" a="1"/>
  <c r="BL8677" i="4" s="1"/>
  <c r="BK8678" i="4"/>
  <c r="BK8679" i="4"/>
  <c r="BL8679" i="4" s="1" a="1"/>
  <c r="BL8679" i="4" s="1"/>
  <c r="BK8680" i="4"/>
  <c r="BL8680" i="4" s="1" a="1"/>
  <c r="BL8680" i="4" s="1"/>
  <c r="BK8681" i="4"/>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L8713" i="4" s="1" a="1"/>
  <c r="BL8713" i="4" s="1"/>
  <c r="BK8714" i="4"/>
  <c r="BK8715" i="4"/>
  <c r="BL8715" i="4" s="1" a="1"/>
  <c r="BL8715" i="4" s="1"/>
  <c r="BK8716" i="4"/>
  <c r="BL8716" i="4" s="1" a="1"/>
  <c r="BL8716" i="4" s="1"/>
  <c r="BK8717" i="4"/>
  <c r="BK8718" i="4"/>
  <c r="BK8719" i="4"/>
  <c r="BL8719" i="4" s="1" a="1"/>
  <c r="BL8719" i="4" s="1"/>
  <c r="BK8720" i="4"/>
  <c r="BL8720" i="4" s="1" a="1"/>
  <c r="BL8720" i="4" s="1"/>
  <c r="BK8721" i="4"/>
  <c r="BL8721" i="4" s="1" a="1"/>
  <c r="BL8721" i="4" s="1"/>
  <c r="BK8722" i="4"/>
  <c r="BK8723" i="4"/>
  <c r="BL8723" i="4" s="1" a="1"/>
  <c r="BL8723" i="4" s="1"/>
  <c r="BK8724" i="4"/>
  <c r="BL8724" i="4" s="1" a="1"/>
  <c r="BL8724" i="4" s="1"/>
  <c r="BK8725" i="4"/>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L8741" i="4" s="1" a="1"/>
  <c r="BL8741" i="4" s="1"/>
  <c r="BK8742" i="4"/>
  <c r="BK8743" i="4"/>
  <c r="BL8743" i="4" s="1" a="1"/>
  <c r="BL8743" i="4" s="1"/>
  <c r="BK8744" i="4"/>
  <c r="BL8744" i="4" s="1" a="1"/>
  <c r="BL8744" i="4" s="1"/>
  <c r="BK8745" i="4"/>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K8763" i="4"/>
  <c r="BL8763" i="4" s="1" a="1"/>
  <c r="BL8763" i="4" s="1"/>
  <c r="BK8764" i="4"/>
  <c r="BL8764" i="4" s="1" a="1"/>
  <c r="BL8764" i="4" s="1"/>
  <c r="BK8765" i="4"/>
  <c r="BL8765" i="4" s="1" a="1"/>
  <c r="BL8765" i="4" s="1"/>
  <c r="BK8766" i="4"/>
  <c r="BK8767" i="4"/>
  <c r="BL8767" i="4" s="1" a="1"/>
  <c r="BL8767" i="4" s="1"/>
  <c r="BK8768" i="4"/>
  <c r="BL8768" i="4" s="1" a="1"/>
  <c r="BL8768" i="4" s="1"/>
  <c r="BK8769" i="4"/>
  <c r="BK8770" i="4"/>
  <c r="BK8771" i="4"/>
  <c r="BL8771" i="4" s="1" a="1"/>
  <c r="BL8771" i="4" s="1"/>
  <c r="BK8772" i="4"/>
  <c r="BL8772" i="4" s="1" a="1"/>
  <c r="BL8772" i="4" s="1"/>
  <c r="BK8773" i="4"/>
  <c r="BL8773" i="4" s="1" a="1"/>
  <c r="BL8773" i="4" s="1"/>
  <c r="BK8774" i="4"/>
  <c r="BK8775" i="4"/>
  <c r="BL8775" i="4" s="1" a="1"/>
  <c r="BL8775" i="4" s="1"/>
  <c r="BK8776" i="4"/>
  <c r="BL8776" i="4" s="1" a="1"/>
  <c r="BL8776" i="4" s="1"/>
  <c r="BK8777" i="4"/>
  <c r="BL8777" i="4" s="1" a="1"/>
  <c r="BL8777" i="4" s="1"/>
  <c r="BK8778" i="4"/>
  <c r="BK8779" i="4"/>
  <c r="BL8779" i="4" s="1" a="1"/>
  <c r="BL8779" i="4" s="1"/>
  <c r="BK8780" i="4"/>
  <c r="BL8780" i="4" s="1" a="1"/>
  <c r="BL8780" i="4" s="1"/>
  <c r="BK8781" i="4"/>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L8805" i="4" s="1" a="1"/>
  <c r="BL8805" i="4" s="1"/>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L8825" i="4" s="1" a="1"/>
  <c r="BL8825" i="4" s="1"/>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L8837" i="4" s="1" a="1"/>
  <c r="BL8837" i="4" s="1"/>
  <c r="BK8838" i="4"/>
  <c r="BK8839" i="4"/>
  <c r="BL8839" i="4" s="1" a="1"/>
  <c r="BL8839" i="4" s="1"/>
  <c r="BK8840" i="4"/>
  <c r="BL8840" i="4" s="1" a="1"/>
  <c r="BL8840" i="4" s="1"/>
  <c r="BK8841" i="4"/>
  <c r="BK8842" i="4"/>
  <c r="BK8843" i="4"/>
  <c r="BL8843" i="4" s="1" a="1"/>
  <c r="BL8843" i="4" s="1"/>
  <c r="BK8844" i="4"/>
  <c r="BL8844" i="4" s="1" a="1"/>
  <c r="BL8844" i="4" s="1"/>
  <c r="BK8845" i="4"/>
  <c r="BL8845" i="4" s="1" a="1"/>
  <c r="BL8845" i="4" s="1"/>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K8854" i="4"/>
  <c r="BK8855" i="4"/>
  <c r="BL8855" i="4" s="1" a="1"/>
  <c r="BL8855" i="4" s="1"/>
  <c r="BK8856" i="4"/>
  <c r="BL8856" i="4" s="1" a="1"/>
  <c r="BL8856" i="4" s="1"/>
  <c r="BK8857" i="4"/>
  <c r="BL8857" i="4" s="1" a="1"/>
  <c r="BL8857" i="4" s="1"/>
  <c r="BK8858" i="4"/>
  <c r="BK8859" i="4"/>
  <c r="BL8859" i="4" s="1" a="1"/>
  <c r="BL8859" i="4" s="1"/>
  <c r="BK8860" i="4"/>
  <c r="BL8860" i="4" s="1" a="1"/>
  <c r="BL8860" i="4" s="1"/>
  <c r="BK8861" i="4"/>
  <c r="BK8862" i="4"/>
  <c r="BK8863" i="4"/>
  <c r="BL8863" i="4" s="1" a="1"/>
  <c r="BL8863" i="4" s="1"/>
  <c r="BK8864" i="4"/>
  <c r="BL8864" i="4" s="1" a="1"/>
  <c r="BL8864" i="4" s="1"/>
  <c r="BK8865" i="4"/>
  <c r="BL8865" i="4" s="1" a="1"/>
  <c r="BL8865" i="4" s="1"/>
  <c r="BK8866" i="4"/>
  <c r="BK8867" i="4"/>
  <c r="BL8867" i="4" s="1" a="1"/>
  <c r="BL8867" i="4" s="1"/>
  <c r="BK8868" i="4"/>
  <c r="BL8868" i="4" s="1" a="1"/>
  <c r="BL8868" i="4" s="1"/>
  <c r="BK8869" i="4"/>
  <c r="BK8870" i="4"/>
  <c r="BK8871" i="4"/>
  <c r="BL8871" i="4" s="1" a="1"/>
  <c r="BL8871" i="4" s="1"/>
  <c r="BK8872" i="4"/>
  <c r="BL8872" i="4" s="1" a="1"/>
  <c r="BL8872" i="4" s="1"/>
  <c r="BK8873" i="4"/>
  <c r="BL8873" i="4" s="1" a="1"/>
  <c r="BL8873" i="4" s="1"/>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L8889" i="4" s="1" a="1"/>
  <c r="BL8889" i="4" s="1"/>
  <c r="BK8890" i="4"/>
  <c r="BK8891" i="4"/>
  <c r="BL8891" i="4" s="1" a="1"/>
  <c r="BL8891" i="4" s="1"/>
  <c r="BK8892" i="4"/>
  <c r="BL8892" i="4" s="1" a="1"/>
  <c r="BL8892" i="4" s="1"/>
  <c r="BK8893" i="4"/>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K8918" i="4"/>
  <c r="BK8919" i="4"/>
  <c r="BL8919" i="4" s="1" a="1"/>
  <c r="BL8919" i="4" s="1"/>
  <c r="BK8920" i="4"/>
  <c r="BL8920" i="4" s="1" a="1"/>
  <c r="BL8920" i="4" s="1"/>
  <c r="BK8921" i="4"/>
  <c r="BL8921" i="4" s="1" a="1"/>
  <c r="BL8921" i="4" s="1"/>
  <c r="BK8922" i="4"/>
  <c r="BK8923" i="4"/>
  <c r="BL8923" i="4" s="1" a="1"/>
  <c r="BL8923" i="4" s="1"/>
  <c r="BK8924" i="4"/>
  <c r="BL8924" i="4" s="1" a="1"/>
  <c r="BL8924" i="4" s="1"/>
  <c r="BK8925" i="4"/>
  <c r="BK8926" i="4"/>
  <c r="BK8927" i="4"/>
  <c r="BL8927" i="4" s="1" a="1"/>
  <c r="BL8927" i="4" s="1"/>
  <c r="BK8928" i="4"/>
  <c r="BL8928" i="4" s="1" a="1"/>
  <c r="BL8928" i="4" s="1"/>
  <c r="BK8929" i="4"/>
  <c r="BL8929" i="4" s="1" a="1"/>
  <c r="BL8929" i="4" s="1"/>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L9021" i="4" s="1" a="1"/>
  <c r="BL9021" i="4" s="1"/>
  <c r="BK9022" i="4"/>
  <c r="BK9023" i="4"/>
  <c r="BL9023" i="4" s="1" a="1"/>
  <c r="BL9023" i="4" s="1"/>
  <c r="BK9024" i="4"/>
  <c r="BL9024" i="4" s="1" a="1"/>
  <c r="BL9024" i="4" s="1"/>
  <c r="BK9025" i="4"/>
  <c r="BK9026" i="4"/>
  <c r="BK9027" i="4"/>
  <c r="BL9027" i="4" s="1" a="1"/>
  <c r="BL9027" i="4" s="1"/>
  <c r="BK9028" i="4"/>
  <c r="BL9028" i="4" s="1" a="1"/>
  <c r="BL9028" i="4" s="1"/>
  <c r="BK9029" i="4"/>
  <c r="BL9029" i="4" s="1" a="1"/>
  <c r="BL9029" i="4" s="1"/>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K9050" i="4"/>
  <c r="BK9051" i="4"/>
  <c r="BL9051" i="4" s="1" a="1"/>
  <c r="BL9051" i="4" s="1"/>
  <c r="BK9052" i="4"/>
  <c r="BL9052" i="4" s="1" a="1"/>
  <c r="BL9052" i="4" s="1"/>
  <c r="BK9053" i="4"/>
  <c r="BL9053" i="4" s="1" a="1"/>
  <c r="BL9053" i="4" s="1"/>
  <c r="BK9054" i="4"/>
  <c r="BK9055" i="4"/>
  <c r="BL9055" i="4" s="1" a="1"/>
  <c r="BL9055" i="4" s="1"/>
  <c r="BK9056" i="4"/>
  <c r="BK9057" i="4"/>
  <c r="BL9057" i="4" s="1" a="1"/>
  <c r="BL9057" i="4" s="1"/>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L9085" i="4" s="1" a="1"/>
  <c r="BL9085" i="4" s="1"/>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L9101" i="4" s="1" a="1"/>
  <c r="BL9101" i="4" s="1"/>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L9117" i="4" s="1" a="1"/>
  <c r="BL9117" i="4" s="1"/>
  <c r="BK9118" i="4"/>
  <c r="BK9119" i="4"/>
  <c r="BL9119" i="4" s="1" a="1"/>
  <c r="BL9119" i="4" s="1"/>
  <c r="BK9120" i="4"/>
  <c r="BK9121" i="4"/>
  <c r="BK9122" i="4"/>
  <c r="BK9123" i="4"/>
  <c r="BL9123" i="4" s="1" a="1"/>
  <c r="BL9123" i="4" s="1"/>
  <c r="BK9124" i="4"/>
  <c r="BL9124" i="4" s="1" a="1"/>
  <c r="BL9124" i="4" s="1"/>
  <c r="BK9125" i="4"/>
  <c r="BK9126" i="4"/>
  <c r="BK9127" i="4"/>
  <c r="BL9127" i="4" s="1" a="1"/>
  <c r="BL9127" i="4" s="1"/>
  <c r="BK9128" i="4"/>
  <c r="BL9128" i="4" s="1" a="1"/>
  <c r="BL9128" i="4" s="1"/>
  <c r="BK9129" i="4"/>
  <c r="BL9129" i="4" s="1" a="1"/>
  <c r="BL9129" i="4" s="1"/>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L9153" i="4" s="1" a="1"/>
  <c r="BL9153" i="4" s="1"/>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L9183" i="4" s="1" a="1"/>
  <c r="BL9183" i="4" s="1"/>
  <c r="BK9184" i="4"/>
  <c r="BL9184" i="4" s="1" a="1"/>
  <c r="BK9185" i="4"/>
  <c r="BK9186" i="4"/>
  <c r="BK9187" i="4"/>
  <c r="BL9187" i="4" s="1" a="1"/>
  <c r="BL9187" i="4" s="1"/>
  <c r="BK9188" i="4"/>
  <c r="BL9188" i="4" s="1" a="1"/>
  <c r="BL9188" i="4" s="1"/>
  <c r="BK9189" i="4"/>
  <c r="BK9190" i="4"/>
  <c r="BK9191" i="4"/>
  <c r="BL9191" i="4" s="1" a="1"/>
  <c r="BL9191" i="4" s="1"/>
  <c r="BK9192" i="4"/>
  <c r="BL9192" i="4" s="1" a="1"/>
  <c r="BL9192" i="4" s="1"/>
  <c r="BK9193" i="4"/>
  <c r="BL9193" i="4" s="1" a="1"/>
  <c r="BL9193" i="4" s="1"/>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L9213" i="4" s="1" a="1"/>
  <c r="BL9213" i="4" s="1"/>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L9257" i="4" s="1" a="1"/>
  <c r="BL9257" i="4" s="1"/>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L9277" i="4" s="1" a="1"/>
  <c r="BL9277" i="4" s="1"/>
  <c r="BK9278" i="4"/>
  <c r="BK9279" i="4"/>
  <c r="BL9279" i="4" s="1" a="1"/>
  <c r="BL9279" i="4" s="1"/>
  <c r="BK9280" i="4"/>
  <c r="BL9280" i="4" s="1" a="1"/>
  <c r="BL9280" i="4" s="1"/>
  <c r="BK9281" i="4"/>
  <c r="BK9282" i="4"/>
  <c r="BK9283" i="4"/>
  <c r="BL9283" i="4" s="1" a="1"/>
  <c r="BL9283" i="4" s="1"/>
  <c r="BK9284" i="4"/>
  <c r="BL9284" i="4" s="1" a="1"/>
  <c r="BL9284" i="4" s="1"/>
  <c r="BK9285" i="4"/>
  <c r="BL9285" i="4" s="1" a="1"/>
  <c r="BL9285" i="4" s="1"/>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K9306" i="4"/>
  <c r="BK9307" i="4"/>
  <c r="BL9307" i="4" s="1" a="1"/>
  <c r="BL9307" i="4" s="1"/>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L9357" i="4" s="1" a="1"/>
  <c r="BL9357" i="4" s="1"/>
  <c r="BK9358" i="4"/>
  <c r="BK9359" i="4"/>
  <c r="BL9359" i="4" s="1" a="1"/>
  <c r="BL9359" i="4" s="1"/>
  <c r="BK9360" i="4"/>
  <c r="BL9360" i="4" s="1" a="1"/>
  <c r="BL9360" i="4" s="1"/>
  <c r="BK9361" i="4"/>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L9405" i="4" s="1" a="1"/>
  <c r="BL9405" i="4" s="1"/>
  <c r="BK9406" i="4"/>
  <c r="BK9407" i="4"/>
  <c r="BL9407" i="4" s="1" a="1"/>
  <c r="BL9407" i="4" s="1"/>
  <c r="BK9408" i="4"/>
  <c r="BL9408" i="4" s="1" a="1"/>
  <c r="BL9408" i="4" s="1"/>
  <c r="BK9409" i="4"/>
  <c r="BK9410" i="4"/>
  <c r="BK9411" i="4"/>
  <c r="BL9411" i="4" s="1" a="1"/>
  <c r="BL9411" i="4" s="1"/>
  <c r="BK9412" i="4"/>
  <c r="BL9412" i="4" s="1" a="1"/>
  <c r="BL9412" i="4" s="1"/>
  <c r="BK9413" i="4"/>
  <c r="BL9413" i="4" s="1" a="1"/>
  <c r="BL9413" i="4" s="1"/>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K9429" i="4"/>
  <c r="BL9429" i="4" s="1" a="1"/>
  <c r="BL9429" i="4" s="1"/>
  <c r="BK9430" i="4"/>
  <c r="BK9431" i="4"/>
  <c r="BL9431" i="4" s="1" a="1"/>
  <c r="BL9431" i="4" s="1"/>
  <c r="BK9432" i="4"/>
  <c r="BL9432" i="4" s="1" a="1"/>
  <c r="BL9432" i="4" s="1"/>
  <c r="BK9433" i="4"/>
  <c r="BK9434" i="4"/>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L9485" i="4" s="1" a="1"/>
  <c r="BL9485" i="4" s="1"/>
  <c r="BK9486" i="4"/>
  <c r="BK9487" i="4"/>
  <c r="BL9487" i="4" s="1" a="1"/>
  <c r="BL9487" i="4" s="1"/>
  <c r="BK9488" i="4"/>
  <c r="BL9488" i="4" s="1" a="1"/>
  <c r="BL9488" i="4" s="1"/>
  <c r="BK9489" i="4"/>
  <c r="BK9490" i="4"/>
  <c r="BK9491" i="4"/>
  <c r="BL9491" i="4" s="1" a="1"/>
  <c r="BL9491" i="4" s="1"/>
  <c r="BK9492" i="4"/>
  <c r="BL9492" i="4" s="1" a="1"/>
  <c r="BL9492" i="4" s="1"/>
  <c r="BK9493" i="4"/>
  <c r="BL9493" i="4" s="1" a="1"/>
  <c r="BL9493" i="4" s="1"/>
  <c r="BK9494" i="4"/>
  <c r="BK9495" i="4"/>
  <c r="BL9495" i="4" s="1" a="1"/>
  <c r="BL9495" i="4" s="1"/>
  <c r="BK9496" i="4"/>
  <c r="BL9496" i="4" s="1" a="1"/>
  <c r="BL9496" i="4" s="1"/>
  <c r="BK9497" i="4"/>
  <c r="BK9498" i="4"/>
  <c r="BK9499" i="4"/>
  <c r="BL9499" i="4" s="1" a="1"/>
  <c r="BL9499" i="4" s="1"/>
  <c r="BK9500" i="4"/>
  <c r="BL9500" i="4" s="1" a="1"/>
  <c r="BL9500" i="4" s="1"/>
  <c r="BK9501" i="4"/>
  <c r="BL9501" i="4" s="1" a="1"/>
  <c r="BL9501" i="4" s="1"/>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L9553" i="4" s="1" a="1"/>
  <c r="BL9553" i="4" s="1"/>
  <c r="BK9554" i="4"/>
  <c r="BK9555" i="4"/>
  <c r="BL9555" i="4" s="1" a="1"/>
  <c r="BL9555" i="4" s="1"/>
  <c r="BK9556" i="4"/>
  <c r="BL9556" i="4" s="1" a="1"/>
  <c r="BL9556" i="4" s="1"/>
  <c r="BK9557" i="4"/>
  <c r="BK9558" i="4"/>
  <c r="BK9559" i="4"/>
  <c r="BL9559" i="4" s="1" a="1"/>
  <c r="BL9559" i="4" s="1"/>
  <c r="BK9560" i="4"/>
  <c r="BL9560" i="4" s="1" a="1"/>
  <c r="BL9560" i="4" s="1"/>
  <c r="BK9561" i="4"/>
  <c r="BL9561" i="4" s="1" a="1"/>
  <c r="BL9561" i="4" s="1"/>
  <c r="BK9562" i="4"/>
  <c r="BK9563" i="4"/>
  <c r="BL9563" i="4" s="1" a="1"/>
  <c r="BL9563" i="4" s="1"/>
  <c r="BK9564" i="4"/>
  <c r="BL9564" i="4" s="1" a="1"/>
  <c r="BL9564" i="4" s="1"/>
  <c r="BK9565" i="4"/>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L9613" i="4" s="1" a="1"/>
  <c r="BL9613" i="4" s="1"/>
  <c r="BK9614" i="4"/>
  <c r="BK9615" i="4"/>
  <c r="BL9615" i="4" s="1" a="1"/>
  <c r="BL9615" i="4" s="1"/>
  <c r="BK9616" i="4"/>
  <c r="BL9616" i="4" s="1" a="1"/>
  <c r="BL9616" i="4" s="1"/>
  <c r="BK9617" i="4"/>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K9626" i="4"/>
  <c r="BK9627" i="4"/>
  <c r="BL9627" i="4" s="1" a="1"/>
  <c r="BL9627" i="4" s="1"/>
  <c r="BK9628" i="4"/>
  <c r="BL9628" i="4" s="1" a="1"/>
  <c r="BL9628" i="4" s="1"/>
  <c r="BK9629" i="4"/>
  <c r="BL9629" i="4" s="1" a="1"/>
  <c r="BL9629" i="4" s="1"/>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L9681" i="4" s="1" a="1"/>
  <c r="BL9681" i="4" s="1"/>
  <c r="BK9682" i="4"/>
  <c r="BK9683" i="4"/>
  <c r="BL9683" i="4" s="1" a="1"/>
  <c r="BL9683" i="4" s="1"/>
  <c r="BK9684" i="4"/>
  <c r="BL9684" i="4" s="1" a="1"/>
  <c r="BL9684" i="4" s="1"/>
  <c r="BK9685" i="4"/>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K9694" i="4"/>
  <c r="BK9695" i="4"/>
  <c r="BL9695" i="4" s="1" a="1"/>
  <c r="BL9695" i="4" s="1"/>
  <c r="BK9696" i="4"/>
  <c r="BL9696" i="4" s="1" a="1"/>
  <c r="BL9696" i="4" s="1"/>
  <c r="BK9697" i="4"/>
  <c r="BL9697" i="4" s="1" a="1"/>
  <c r="BL9697" i="4" s="1"/>
  <c r="BK9698" i="4"/>
  <c r="BK9699" i="4"/>
  <c r="BL9699" i="4" s="1" a="1"/>
  <c r="BL9699" i="4" s="1"/>
  <c r="BK9700" i="4"/>
  <c r="BK9701" i="4"/>
  <c r="BL9701" i="4" s="1" a="1"/>
  <c r="BL9701" i="4" s="1"/>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L9741" i="4" s="1" a="1"/>
  <c r="BL9741" i="4" s="1"/>
  <c r="BK9742" i="4"/>
  <c r="BK9743" i="4"/>
  <c r="BL9743" i="4" s="1" a="1"/>
  <c r="BL9743" i="4" s="1"/>
  <c r="BK9744" i="4"/>
  <c r="BL9744" i="4" s="1" a="1"/>
  <c r="BL9744" i="4" s="1"/>
  <c r="BK9745" i="4"/>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K9754" i="4"/>
  <c r="BK9755" i="4"/>
  <c r="BL9755" i="4" s="1" a="1"/>
  <c r="BL9755" i="4" s="1"/>
  <c r="BK9756" i="4"/>
  <c r="BL9756" i="4" s="1" a="1"/>
  <c r="BL9756" i="4" s="1"/>
  <c r="BK9757" i="4"/>
  <c r="BL9757" i="4" s="1" a="1"/>
  <c r="BL9757" i="4" s="1"/>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L9809" i="4" s="1" a="1"/>
  <c r="BL9809" i="4" s="1"/>
  <c r="BK9810" i="4"/>
  <c r="BK9811" i="4"/>
  <c r="BL9811" i="4" s="1" a="1"/>
  <c r="BL9811" i="4" s="1"/>
  <c r="BK9812" i="4"/>
  <c r="BL9812" i="4" s="1" a="1"/>
  <c r="BL9812" i="4" s="1"/>
  <c r="BK9813" i="4"/>
  <c r="BK9814" i="4"/>
  <c r="BK9815" i="4"/>
  <c r="BL9815" i="4" s="1" a="1"/>
  <c r="BL9815" i="4" s="1"/>
  <c r="BK9816" i="4"/>
  <c r="BL9816" i="4" s="1" a="1"/>
  <c r="BL9816" i="4" s="1"/>
  <c r="BK9817" i="4"/>
  <c r="BL9817" i="4" s="1" a="1"/>
  <c r="BL9817" i="4" s="1"/>
  <c r="BK9818" i="4"/>
  <c r="BK9819" i="4"/>
  <c r="BL9819" i="4" s="1" a="1"/>
  <c r="BL9819" i="4" s="1"/>
  <c r="BK9820" i="4"/>
  <c r="BL9820" i="4" s="1" a="1"/>
  <c r="BL9820" i="4" s="1"/>
  <c r="BK9821" i="4"/>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L9869" i="4" s="1" a="1"/>
  <c r="BL9869" i="4" s="1"/>
  <c r="BK9870" i="4"/>
  <c r="BK9871" i="4"/>
  <c r="BL9871" i="4" s="1" a="1"/>
  <c r="BL9871" i="4" s="1"/>
  <c r="BK9872" i="4"/>
  <c r="BL9872" i="4" s="1" a="1"/>
  <c r="BL9872" i="4" s="1"/>
  <c r="BK9873" i="4"/>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L9937" i="4" s="1" a="1"/>
  <c r="BL9937" i="4" s="1"/>
  <c r="BK9938" i="4"/>
  <c r="BK9939" i="4"/>
  <c r="BL9939" i="4" s="1" a="1"/>
  <c r="BL9939" i="4" s="1"/>
  <c r="BK9940" i="4"/>
  <c r="BL9940" i="4" s="1" a="1"/>
  <c r="BL9940" i="4" s="1"/>
  <c r="BK9941" i="4"/>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K9950" i="4"/>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L9997" i="4" s="1" a="1"/>
  <c r="BL9997" i="4" s="1"/>
  <c r="BK9998" i="4"/>
  <c r="BK9999" i="4"/>
  <c r="BL9999" i="4" s="1" a="1"/>
  <c r="BL9999" i="4" s="1"/>
  <c r="BK10000" i="4"/>
  <c r="BL10000" i="4" s="1" a="1"/>
  <c r="BL10000" i="4" s="1"/>
  <c r="BK10001" i="4"/>
  <c r="BK10002" i="4"/>
  <c r="BK10003" i="4"/>
  <c r="BL10003" i="4" s="1" a="1"/>
  <c r="BL10003" i="4" s="1"/>
  <c r="BK10004" i="4"/>
  <c r="BL10004" i="4" s="1" a="1"/>
  <c r="BL10004" i="4" s="1"/>
  <c r="BK10005" i="4"/>
  <c r="BL10005" i="4" s="1" a="1"/>
  <c r="BL10005" i="4" s="1"/>
  <c r="BK10006" i="4"/>
  <c r="BK10007" i="4"/>
  <c r="BL10007" i="4" s="1" a="1"/>
  <c r="BL10007" i="4" s="1"/>
  <c r="BK10008" i="4"/>
  <c r="BL10008" i="4" s="1" a="1"/>
  <c r="BL10008" i="4" s="1"/>
  <c r="BK10009" i="4"/>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L10065" i="4" s="1" a="1"/>
  <c r="BL10065" i="4" s="1"/>
  <c r="BK10066" i="4"/>
  <c r="BK10067" i="4"/>
  <c r="BL10067" i="4" s="1" a="1"/>
  <c r="BL10067" i="4" s="1"/>
  <c r="BK10068" i="4"/>
  <c r="BL10068" i="4" s="1" a="1"/>
  <c r="BL10068" i="4" s="1"/>
  <c r="BK10069" i="4"/>
  <c r="BK10070" i="4"/>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K10078" i="4"/>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L10125" i="4" s="1" a="1"/>
  <c r="BL10125" i="4" s="1"/>
  <c r="BK10126" i="4"/>
  <c r="BK10127" i="4"/>
  <c r="BL10127" i="4" s="1" a="1"/>
  <c r="BL10127" i="4" s="1"/>
  <c r="BK10128" i="4"/>
  <c r="BL10128" i="4" s="1" a="1"/>
  <c r="BL10128" i="4" s="1"/>
  <c r="BK10129" i="4"/>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K10198" i="4"/>
  <c r="BK10199" i="4"/>
  <c r="BL10199" i="4" s="1" a="1"/>
  <c r="BL10199" i="4" s="1"/>
  <c r="BK10200" i="4"/>
  <c r="BL10200" i="4" s="1" a="1"/>
  <c r="BL10200" i="4" s="1"/>
  <c r="BK10201" i="4"/>
  <c r="BL10201" i="4" s="1" a="1"/>
  <c r="BL10201" i="4" s="1"/>
  <c r="BK10202" i="4"/>
  <c r="BK10203" i="4"/>
  <c r="BL10203" i="4" s="1" a="1"/>
  <c r="BL10203" i="4" s="1"/>
  <c r="BK10204" i="4"/>
  <c r="BL10204" i="4" s="1" a="1"/>
  <c r="BL10204" i="4" s="1"/>
  <c r="BK10205" i="4"/>
  <c r="BK10206" i="4"/>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K10258" i="4"/>
  <c r="BK10259" i="4"/>
  <c r="BL10259" i="4" s="1" a="1"/>
  <c r="BL10259" i="4" s="1"/>
  <c r="BK10260" i="4"/>
  <c r="BL10260" i="4" s="1" a="1"/>
  <c r="BL10260" i="4" s="1"/>
  <c r="BK10261" i="4"/>
  <c r="BL10261" i="4" s="1" a="1"/>
  <c r="BL10261" i="4" s="1"/>
  <c r="BK10262" i="4"/>
  <c r="BK10263" i="4"/>
  <c r="BL10263" i="4" s="1" a="1"/>
  <c r="BL10263" i="4" s="1"/>
  <c r="BK10264" i="4"/>
  <c r="BL10264" i="4" s="1" a="1"/>
  <c r="BL10264" i="4" s="1"/>
  <c r="BK10265" i="4"/>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L10321" i="4" s="1" a="1"/>
  <c r="BL10321" i="4" s="1"/>
  <c r="BK10322" i="4"/>
  <c r="BK10323" i="4"/>
  <c r="BL10323" i="4" s="1" a="1"/>
  <c r="BL10323" i="4" s="1"/>
  <c r="BK10324" i="4"/>
  <c r="BL10324" i="4" s="1" a="1"/>
  <c r="BL10324" i="4" s="1"/>
  <c r="BK10325" i="4"/>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L10364" i="4" s="1" a="1"/>
  <c r="BL10364" i="4" s="1"/>
  <c r="BK10365" i="4"/>
  <c r="BK10366" i="4"/>
  <c r="BK10367" i="4"/>
  <c r="BL10367" i="4" s="1" a="1"/>
  <c r="BL10367" i="4" s="1"/>
  <c r="BK10368" i="4"/>
  <c r="BL10368" i="4" s="1" a="1"/>
  <c r="BL10368" i="4" s="1"/>
  <c r="BK10369" i="4"/>
  <c r="BL10369" i="4" s="1" a="1"/>
  <c r="BL10369" i="4" s="1"/>
  <c r="BK10370" i="4"/>
  <c r="BK10371" i="4"/>
  <c r="BK10372" i="4"/>
  <c r="BL10372" i="4" s="1" a="1"/>
  <c r="BL10372" i="4" s="1"/>
  <c r="BK10373" i="4"/>
  <c r="BL10373" i="4" s="1" a="1"/>
  <c r="BL10373" i="4" s="1"/>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K10388" i="4"/>
  <c r="BL10388" i="4" s="1" a="1"/>
  <c r="BL10388" i="4" s="1"/>
  <c r="BK10389" i="4"/>
  <c r="BK10390" i="4"/>
  <c r="BK10391" i="4"/>
  <c r="BL10391" i="4" s="1" a="1"/>
  <c r="BL10391" i="4" s="1"/>
  <c r="BK10392" i="4"/>
  <c r="BL10392" i="4" s="1" a="1"/>
  <c r="BL10392" i="4" s="1"/>
  <c r="BK10393" i="4"/>
  <c r="BK10394" i="4"/>
  <c r="BK10395" i="4"/>
  <c r="BK10396" i="4"/>
  <c r="BL10396" i="4" s="1" a="1"/>
  <c r="BL10396" i="4" s="1"/>
  <c r="BK10397" i="4"/>
  <c r="BK10398" i="4"/>
  <c r="BK10399" i="4"/>
  <c r="BL10399" i="4" s="1" a="1"/>
  <c r="BL10399" i="4" s="1"/>
  <c r="BK10400" i="4"/>
  <c r="BL10400" i="4" s="1" a="1"/>
  <c r="BL10400" i="4" s="1"/>
  <c r="BK10401" i="4"/>
  <c r="BL10401" i="4" s="1" a="1"/>
  <c r="BL10401" i="4" s="1"/>
  <c r="BK10402" i="4"/>
  <c r="BK10403" i="4"/>
  <c r="BK10404" i="4"/>
  <c r="BL10404" i="4" s="1" a="1"/>
  <c r="BL10404" i="4" s="1"/>
  <c r="BK10405" i="4"/>
  <c r="BL10405" i="4" s="1" a="1"/>
  <c r="BL10405" i="4" s="1"/>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L10428" i="4" s="1" a="1"/>
  <c r="BL10428" i="4" s="1"/>
  <c r="BK10429" i="4"/>
  <c r="BK10430" i="4"/>
  <c r="BK10431" i="4"/>
  <c r="BL10431" i="4" s="1" a="1"/>
  <c r="BL10431" i="4" s="1"/>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K10452" i="4"/>
  <c r="BL10452" i="4" s="1" a="1"/>
  <c r="BL10452" i="4" s="1"/>
  <c r="BK10453" i="4"/>
  <c r="BK10454" i="4"/>
  <c r="BK10455" i="4"/>
  <c r="BL10455" i="4" s="1" a="1"/>
  <c r="BL10455" i="4" s="1"/>
  <c r="BK10456" i="4"/>
  <c r="BL10456" i="4" s="1" a="1"/>
  <c r="BL10456" i="4" s="1"/>
  <c r="BK10457" i="4"/>
  <c r="BK10458" i="4"/>
  <c r="BK10459" i="4"/>
  <c r="BK10460" i="4"/>
  <c r="BL10460" i="4" s="1" a="1"/>
  <c r="BL10460" i="4" s="1"/>
  <c r="BK10461" i="4"/>
  <c r="BK10462" i="4"/>
  <c r="BK10463" i="4"/>
  <c r="BL10463" i="4" s="1" a="1"/>
  <c r="BL10463" i="4" s="1"/>
  <c r="BK10464" i="4"/>
  <c r="BL10464" i="4" s="1" a="1"/>
  <c r="BL10464" i="4" s="1"/>
  <c r="BK10465" i="4"/>
  <c r="BL10465" i="4" s="1" a="1"/>
  <c r="BL10465" i="4" s="1"/>
  <c r="BK10466" i="4"/>
  <c r="BK10467" i="4"/>
  <c r="BK10468" i="4"/>
  <c r="BL10468" i="4" s="1" a="1"/>
  <c r="BL10468" i="4" s="1"/>
  <c r="BK10469" i="4"/>
  <c r="BL10469" i="4" s="1" a="1"/>
  <c r="BL10469" i="4" s="1"/>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K10484" i="4"/>
  <c r="BL10484" i="4" s="1" a="1"/>
  <c r="BL10484" i="4" s="1"/>
  <c r="BK10485" i="4"/>
  <c r="BK10486" i="4"/>
  <c r="BK10487" i="4"/>
  <c r="BL10487" i="4" s="1" a="1"/>
  <c r="BL10487" i="4" s="1"/>
  <c r="BK10488" i="4"/>
  <c r="BL10488" i="4" s="1" a="1"/>
  <c r="BL10488" i="4" s="1"/>
  <c r="BK10489" i="4"/>
  <c r="BK10490" i="4"/>
  <c r="BK10491" i="4"/>
  <c r="BK10492" i="4"/>
  <c r="BL10492" i="4" s="1" a="1"/>
  <c r="BL10492" i="4" s="1"/>
  <c r="BK10493" i="4"/>
  <c r="BK10494" i="4"/>
  <c r="BK10495" i="4"/>
  <c r="BL10495" i="4" s="1" a="1"/>
  <c r="BL10495" i="4" s="1"/>
  <c r="BK10496" i="4"/>
  <c r="BL10496" i="4" s="1" a="1"/>
  <c r="BL10496" i="4" s="1"/>
  <c r="BK10497" i="4"/>
  <c r="BL10497" i="4" s="1" a="1"/>
  <c r="BL10497" i="4" s="1"/>
  <c r="BK10498" i="4"/>
  <c r="BK10499" i="4"/>
  <c r="BK10500" i="4"/>
  <c r="BK10501" i="4"/>
  <c r="BL10501" i="4" s="1" a="1"/>
  <c r="BL10501" i="4" s="1"/>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K10516" i="4"/>
  <c r="BL10516" i="4" s="1" a="1"/>
  <c r="BL10516" i="4" s="1"/>
  <c r="BK10517" i="4"/>
  <c r="BK10518" i="4"/>
  <c r="BK10519" i="4"/>
  <c r="BL10519" i="4" s="1" a="1"/>
  <c r="BL10519" i="4" s="1"/>
  <c r="BK10520" i="4"/>
  <c r="BL10520" i="4" s="1" a="1"/>
  <c r="BL10520" i="4" s="1"/>
  <c r="BK10521" i="4"/>
  <c r="BK10522" i="4"/>
  <c r="BK10523" i="4"/>
  <c r="BK10524" i="4"/>
  <c r="BL10524" i="4" s="1" a="1"/>
  <c r="BL10524" i="4" s="1"/>
  <c r="BK10525" i="4"/>
  <c r="BK10526" i="4"/>
  <c r="BK10527" i="4"/>
  <c r="BL10527" i="4" s="1" a="1"/>
  <c r="BL10527" i="4" s="1"/>
  <c r="BK10528" i="4"/>
  <c r="BL10528" i="4" s="1" a="1"/>
  <c r="BL10528" i="4" s="1"/>
  <c r="BK10529" i="4"/>
  <c r="BL10529" i="4" s="1" a="1"/>
  <c r="BL10529" i="4" s="1"/>
  <c r="BK10530" i="4"/>
  <c r="BK10531" i="4"/>
  <c r="BK10532" i="4"/>
  <c r="BL10532" i="4" s="1" a="1"/>
  <c r="BL10532" i="4" s="1"/>
  <c r="BK10533" i="4"/>
  <c r="BL10533" i="4" s="1" a="1"/>
  <c r="BL10533" i="4" s="1"/>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K10548" i="4"/>
  <c r="BL10548" i="4" s="1" a="1"/>
  <c r="BL10548" i="4" s="1"/>
  <c r="BK10549" i="4"/>
  <c r="BK10550" i="4"/>
  <c r="BK10551" i="4"/>
  <c r="BL10551" i="4" s="1" a="1"/>
  <c r="BL10551" i="4" s="1"/>
  <c r="BK10552" i="4"/>
  <c r="BL10552" i="4" s="1" a="1"/>
  <c r="BL10552" i="4" s="1"/>
  <c r="BK10553" i="4"/>
  <c r="BK10554" i="4"/>
  <c r="BK10555" i="4"/>
  <c r="BK10556" i="4"/>
  <c r="BL10556" i="4" s="1" a="1"/>
  <c r="BL10556" i="4" s="1"/>
  <c r="BK10557" i="4"/>
  <c r="BK10558" i="4"/>
  <c r="BK10559" i="4"/>
  <c r="BL10559" i="4" s="1" a="1"/>
  <c r="BL10559" i="4" s="1"/>
  <c r="BK10560" i="4"/>
  <c r="BL10560" i="4" s="1" a="1"/>
  <c r="BL10560" i="4" s="1"/>
  <c r="BK10561" i="4"/>
  <c r="BL10561" i="4" s="1" a="1"/>
  <c r="BL10561" i="4" s="1"/>
  <c r="BK10562" i="4"/>
  <c r="BK10563" i="4"/>
  <c r="BK10564" i="4"/>
  <c r="BL10564" i="4" s="1" a="1"/>
  <c r="BL10564" i="4" s="1"/>
  <c r="BK10565" i="4"/>
  <c r="BL10565" i="4" s="1" a="1"/>
  <c r="BL10565" i="4" s="1"/>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K10580" i="4"/>
  <c r="BL10580" i="4" s="1" a="1"/>
  <c r="BL10580" i="4" s="1"/>
  <c r="BK10581" i="4"/>
  <c r="BK10582" i="4"/>
  <c r="BK10583" i="4"/>
  <c r="BL10583" i="4" s="1" a="1"/>
  <c r="BL10583" i="4" s="1"/>
  <c r="BK10584" i="4"/>
  <c r="BL10584" i="4" s="1" a="1"/>
  <c r="BL10584" i="4" s="1"/>
  <c r="BK10585" i="4"/>
  <c r="BK10586" i="4"/>
  <c r="BK10587" i="4"/>
  <c r="BK10588" i="4"/>
  <c r="BL10588" i="4" s="1" a="1"/>
  <c r="BL10588" i="4" s="1"/>
  <c r="BK10589" i="4"/>
  <c r="BK10590" i="4"/>
  <c r="BK10591" i="4"/>
  <c r="BL10591" i="4" s="1" a="1"/>
  <c r="BL10591" i="4" s="1"/>
  <c r="BK10592" i="4"/>
  <c r="BL10592" i="4" s="1" a="1"/>
  <c r="BL10592" i="4" s="1"/>
  <c r="BK10593" i="4"/>
  <c r="BL10593" i="4" s="1" a="1"/>
  <c r="BL10593" i="4" s="1"/>
  <c r="BK10594" i="4"/>
  <c r="BK10595" i="4"/>
  <c r="BK10596" i="4"/>
  <c r="BL10596" i="4" s="1" a="1"/>
  <c r="BL10596" i="4" s="1"/>
  <c r="BK10597" i="4"/>
  <c r="BL10597" i="4" s="1" a="1"/>
  <c r="BL10597" i="4" s="1"/>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L10620" i="4" s="1" a="1"/>
  <c r="BL10620" i="4" s="1"/>
  <c r="BK10621" i="4"/>
  <c r="BK10622" i="4"/>
  <c r="BK10623" i="4"/>
  <c r="BL10623" i="4" s="1" a="1"/>
  <c r="BL10623" i="4" s="1"/>
  <c r="BK10624" i="4"/>
  <c r="BL10624" i="4" s="1" a="1"/>
  <c r="BL10624" i="4" s="1"/>
  <c r="BK10625" i="4"/>
  <c r="BL10625" i="4" s="1" a="1"/>
  <c r="BL10625" i="4" s="1"/>
  <c r="BK10626" i="4"/>
  <c r="BK10627" i="4"/>
  <c r="BK10628" i="4"/>
  <c r="BK10629" i="4"/>
  <c r="BL10629" i="4" s="1" a="1"/>
  <c r="BL10629" i="4" s="1"/>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K10644" i="4"/>
  <c r="BL10644" i="4" s="1" a="1"/>
  <c r="BL10644" i="4" s="1"/>
  <c r="BK10645" i="4"/>
  <c r="BK10646" i="4"/>
  <c r="BK10647" i="4"/>
  <c r="BL10647" i="4" s="1" a="1"/>
  <c r="BL10647" i="4" s="1"/>
  <c r="BK10648" i="4"/>
  <c r="BL10648" i="4" s="1" a="1"/>
  <c r="BL10648" i="4" s="1"/>
  <c r="BK10649" i="4"/>
  <c r="BK10650" i="4"/>
  <c r="BK10651" i="4"/>
  <c r="BK10652" i="4"/>
  <c r="BL10652" i="4" s="1" a="1"/>
  <c r="BL10652" i="4" s="1"/>
  <c r="BK10653" i="4"/>
  <c r="BK10654" i="4"/>
  <c r="BK10655" i="4"/>
  <c r="BL10655" i="4" s="1" a="1"/>
  <c r="BL10655" i="4" s="1"/>
  <c r="BK10656" i="4"/>
  <c r="BL10656" i="4" s="1" a="1"/>
  <c r="BL10656" i="4" s="1"/>
  <c r="BK10657" i="4"/>
  <c r="BL10657" i="4" s="1" a="1"/>
  <c r="BL10657" i="4" s="1"/>
  <c r="BK10658" i="4"/>
  <c r="BK10659" i="4"/>
  <c r="BK10660" i="4"/>
  <c r="BL10660" i="4" s="1" a="1"/>
  <c r="BL10660" i="4" s="1"/>
  <c r="BK10661" i="4"/>
  <c r="BL10661" i="4" s="1" a="1"/>
  <c r="BL10661" i="4" s="1"/>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L10684" i="4" s="1" a="1"/>
  <c r="BL10684" i="4" s="1"/>
  <c r="BK10685" i="4"/>
  <c r="BK10686" i="4"/>
  <c r="BK10687" i="4"/>
  <c r="BL10687" i="4" s="1" a="1"/>
  <c r="BL10687" i="4" s="1"/>
  <c r="BK10688" i="4"/>
  <c r="BL10688" i="4" s="1" a="1"/>
  <c r="BL10688" i="4" s="1"/>
  <c r="BK10689" i="4"/>
  <c r="BL10689" i="4" s="1" a="1"/>
  <c r="BL10689" i="4" s="1"/>
  <c r="BK10690" i="4"/>
  <c r="BK10691" i="4"/>
  <c r="BK10692" i="4"/>
  <c r="BL10692" i="4" s="1" a="1"/>
  <c r="BL10692" i="4" s="1"/>
  <c r="BK10693" i="4"/>
  <c r="BL10693" i="4" s="1" a="1"/>
  <c r="BL10693" i="4" s="1"/>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K10708" i="4"/>
  <c r="BL10708" i="4" s="1" a="1"/>
  <c r="BL10708" i="4" s="1"/>
  <c r="BK10709" i="4"/>
  <c r="BK10710" i="4"/>
  <c r="BK10711" i="4"/>
  <c r="BL10711" i="4" s="1" a="1"/>
  <c r="BL10711" i="4" s="1"/>
  <c r="BK10712" i="4"/>
  <c r="BL10712" i="4" s="1" a="1"/>
  <c r="BL10712" i="4" s="1"/>
  <c r="BK10713" i="4"/>
  <c r="BK10714" i="4"/>
  <c r="BK10715" i="4"/>
  <c r="BK10716" i="4"/>
  <c r="BL10716" i="4" s="1" a="1"/>
  <c r="BL10716" i="4" s="1"/>
  <c r="BK10717" i="4"/>
  <c r="BK10718" i="4"/>
  <c r="BK10719" i="4"/>
  <c r="BL10719" i="4" s="1" a="1"/>
  <c r="BL10719" i="4" s="1"/>
  <c r="BK10720" i="4"/>
  <c r="BL10720" i="4" s="1" a="1"/>
  <c r="BL10720" i="4" s="1"/>
  <c r="BK10721" i="4"/>
  <c r="BL10721" i="4" s="1" a="1"/>
  <c r="BL10721" i="4" s="1"/>
  <c r="BK10722" i="4"/>
  <c r="BK10723" i="4"/>
  <c r="BK10724" i="4"/>
  <c r="BL10724" i="4" s="1" a="1"/>
  <c r="BL10724" i="4" s="1"/>
  <c r="BK10725" i="4"/>
  <c r="BL10725" i="4" s="1" a="1"/>
  <c r="BL10725" i="4" s="1"/>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K10740" i="4"/>
  <c r="BL10740" i="4" s="1" a="1"/>
  <c r="BL10740" i="4" s="1"/>
  <c r="BK10741" i="4"/>
  <c r="BK10742" i="4"/>
  <c r="BK10743" i="4"/>
  <c r="BL10743" i="4" s="1" a="1"/>
  <c r="BL10743" i="4" s="1"/>
  <c r="BK10744" i="4"/>
  <c r="BL10744" i="4" s="1" a="1"/>
  <c r="BL10744" i="4" s="1"/>
  <c r="BK10745" i="4"/>
  <c r="BK10746" i="4"/>
  <c r="BK10747" i="4"/>
  <c r="BK10748" i="4"/>
  <c r="BL10748" i="4" s="1" a="1"/>
  <c r="BL10748" i="4" s="1"/>
  <c r="BK10749" i="4"/>
  <c r="BK10750" i="4"/>
  <c r="BK10751" i="4"/>
  <c r="BL10751" i="4" s="1" a="1"/>
  <c r="BL10751" i="4" s="1"/>
  <c r="BK10752" i="4"/>
  <c r="BL10752" i="4" s="1" a="1"/>
  <c r="BL10752" i="4" s="1"/>
  <c r="BK10753" i="4"/>
  <c r="BL10753" i="4" s="1" a="1"/>
  <c r="BL10753" i="4" s="1"/>
  <c r="BK10754" i="4"/>
  <c r="BK10755" i="4"/>
  <c r="BK10756" i="4"/>
  <c r="BK10757" i="4"/>
  <c r="BL10757" i="4" s="1" a="1"/>
  <c r="BL10757" i="4" s="1"/>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K10772" i="4"/>
  <c r="BL10772" i="4" s="1" a="1"/>
  <c r="BL10772" i="4" s="1"/>
  <c r="BK10773" i="4"/>
  <c r="BK10774" i="4"/>
  <c r="BK10775" i="4"/>
  <c r="BL10775" i="4" s="1" a="1"/>
  <c r="BL10775" i="4" s="1"/>
  <c r="BK10776" i="4"/>
  <c r="BL10776" i="4" s="1" a="1"/>
  <c r="BL10776" i="4" s="1"/>
  <c r="BK10777" i="4"/>
  <c r="BK10778" i="4"/>
  <c r="BK10779" i="4"/>
  <c r="BK10780" i="4"/>
  <c r="BL10780" i="4" s="1" a="1"/>
  <c r="BL10780" i="4" s="1"/>
  <c r="BK10781" i="4"/>
  <c r="BK10782" i="4"/>
  <c r="BK10783" i="4"/>
  <c r="BL10783" i="4" s="1" a="1"/>
  <c r="BL10783" i="4" s="1"/>
  <c r="BK10784" i="4"/>
  <c r="BL10784" i="4" s="1" a="1"/>
  <c r="BL10784" i="4" s="1"/>
  <c r="BK10785" i="4"/>
  <c r="BL10785" i="4" s="1" a="1"/>
  <c r="BL10785" i="4" s="1"/>
  <c r="BK10786" i="4"/>
  <c r="BK10787" i="4"/>
  <c r="BK10788" i="4"/>
  <c r="BL10788" i="4" s="1" a="1"/>
  <c r="BL10788" i="4" s="1"/>
  <c r="BK10789" i="4"/>
  <c r="BL10789" i="4" s="1" a="1"/>
  <c r="BL10789" i="4" s="1"/>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K10804" i="4"/>
  <c r="BL10804" i="4" s="1" a="1"/>
  <c r="BL10804" i="4" s="1"/>
  <c r="BK10805" i="4"/>
  <c r="BK10806" i="4"/>
  <c r="BK10807" i="4"/>
  <c r="BL10807" i="4" s="1" a="1"/>
  <c r="BL10807" i="4" s="1"/>
  <c r="BK10808" i="4"/>
  <c r="BL10808" i="4" s="1" a="1"/>
  <c r="BL10808" i="4" s="1"/>
  <c r="BK10809" i="4"/>
  <c r="BK10810" i="4"/>
  <c r="BK10811" i="4"/>
  <c r="BK10812" i="4"/>
  <c r="BL10812" i="4" s="1" a="1"/>
  <c r="BL10812" i="4" s="1"/>
  <c r="BK10813" i="4"/>
  <c r="BK10814" i="4"/>
  <c r="BK10815" i="4"/>
  <c r="BL10815" i="4" s="1" a="1"/>
  <c r="BL10815" i="4" s="1"/>
  <c r="BK10816" i="4"/>
  <c r="BL10816" i="4" s="1" a="1"/>
  <c r="BL10816" i="4" s="1"/>
  <c r="BK10817" i="4"/>
  <c r="BL10817" i="4" s="1" a="1"/>
  <c r="BL10817" i="4" s="1"/>
  <c r="BK10818" i="4"/>
  <c r="BK10819" i="4"/>
  <c r="BK10820" i="4"/>
  <c r="BL10820" i="4" s="1" a="1"/>
  <c r="BL10820" i="4" s="1"/>
  <c r="BK10821" i="4"/>
  <c r="BL10821" i="4" s="1" a="1"/>
  <c r="BL10821" i="4" s="1"/>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K10836" i="4"/>
  <c r="BL10836" i="4" s="1" a="1"/>
  <c r="BL10836" i="4" s="1"/>
  <c r="BK10837" i="4"/>
  <c r="BK10838" i="4"/>
  <c r="BK10839" i="4"/>
  <c r="BL10839" i="4" s="1" a="1"/>
  <c r="BL10839" i="4" s="1"/>
  <c r="BK10840" i="4"/>
  <c r="BL10840" i="4" s="1" a="1"/>
  <c r="BL10840" i="4" s="1"/>
  <c r="BK10841" i="4"/>
  <c r="BK10842" i="4"/>
  <c r="BK10843" i="4"/>
  <c r="BK10844" i="4"/>
  <c r="BL10844" i="4" s="1" a="1"/>
  <c r="BL10844" i="4" s="1"/>
  <c r="BK10845" i="4"/>
  <c r="BK10846" i="4"/>
  <c r="BK10847" i="4"/>
  <c r="BL10847" i="4" s="1" a="1"/>
  <c r="BL10847" i="4" s="1"/>
  <c r="BK10848" i="4"/>
  <c r="BL10848" i="4" s="1" a="1"/>
  <c r="BL10848" i="4" s="1"/>
  <c r="BK10849" i="4"/>
  <c r="BL10849" i="4" s="1" a="1"/>
  <c r="BL10849" i="4" s="1"/>
  <c r="BK10850" i="4"/>
  <c r="BK10851" i="4"/>
  <c r="BK10852" i="4"/>
  <c r="BL10852" i="4" s="1" a="1"/>
  <c r="BL10852" i="4" s="1"/>
  <c r="BK10853" i="4"/>
  <c r="BL10853" i="4" s="1" a="1"/>
  <c r="BL10853" i="4" s="1"/>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L10879" i="4" s="1" a="1"/>
  <c r="BL10879" i="4" s="1"/>
  <c r="BK10880" i="4"/>
  <c r="BL10880" i="4" s="1" a="1"/>
  <c r="BL10880" i="4" s="1"/>
  <c r="BK10881" i="4"/>
  <c r="BL10881" i="4" s="1" a="1"/>
  <c r="BL10881" i="4" s="1"/>
  <c r="BK10882" i="4"/>
  <c r="BK10883" i="4"/>
  <c r="BK10884" i="4"/>
  <c r="BL10884" i="4" s="1" a="1"/>
  <c r="BL10884" i="4" s="1"/>
  <c r="BK10885" i="4"/>
  <c r="BL10885" i="4" s="1" a="1"/>
  <c r="BL10885" i="4" s="1"/>
  <c r="BK10886" i="4"/>
  <c r="BK10887" i="4"/>
  <c r="BL10887" i="4" s="1" a="1"/>
  <c r="BL10887" i="4" s="1"/>
  <c r="BL2" i="4" a="1"/>
  <c r="BL2" i="4" s="1"/>
  <c r="BL5" i="4" a="1"/>
  <c r="BL5" i="4" s="1"/>
  <c r="BL6" i="4" a="1"/>
  <c r="BL6" i="4" s="1"/>
  <c r="BL9" i="4" a="1"/>
  <c r="BL9" i="4" s="1"/>
  <c r="BL10" i="4" a="1"/>
  <c r="BL10" i="4" s="1"/>
  <c r="BL14" i="4" a="1"/>
  <c r="BL14" i="4" s="1"/>
  <c r="BL17" i="4" a="1"/>
  <c r="BL17" i="4" s="1"/>
  <c r="BL18" i="4" a="1"/>
  <c r="BL18" i="4" s="1"/>
  <c r="BL22" i="4" a="1"/>
  <c r="BL22" i="4" s="1"/>
  <c r="BL26" i="4" a="1"/>
  <c r="BL26" i="4" s="1"/>
  <c r="BL29" i="4" a="1"/>
  <c r="BL29" i="4" s="1"/>
  <c r="BL30" i="4" a="1"/>
  <c r="BL30" i="4" s="1"/>
  <c r="BL33" i="4" a="1"/>
  <c r="BL33" i="4" s="1"/>
  <c r="BL34" i="4" a="1"/>
  <c r="BL34" i="4" s="1"/>
  <c r="BL38" i="4" a="1"/>
  <c r="BL38" i="4" s="1"/>
  <c r="BL42" i="4" a="1"/>
  <c r="BL42" i="4" s="1"/>
  <c r="BL45" i="4"/>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6" i="4" a="1"/>
  <c r="BL206" i="4" s="1"/>
  <c r="BL210" i="4" a="1"/>
  <c r="BL210" i="4" s="1"/>
  <c r="BL214" i="4" a="1"/>
  <c r="BL214" i="4" s="1"/>
  <c r="BL218" i="4" a="1"/>
  <c r="BL218" i="4" s="1"/>
  <c r="BL222" i="4" a="1"/>
  <c r="BL222" i="4" s="1"/>
  <c r="BL226" i="4" a="1"/>
  <c r="BL226" i="4" s="1"/>
  <c r="BL230" i="4" a="1"/>
  <c r="BL230" i="4" s="1"/>
  <c r="BL234" i="4" a="1"/>
  <c r="BL234" i="4" s="1"/>
  <c r="BL238" i="4" a="1"/>
  <c r="BL238" i="4" s="1"/>
  <c r="BL242" i="4" a="1"/>
  <c r="BL242" i="4" s="1"/>
  <c r="BL246" i="4" a="1"/>
  <c r="BL246" i="4"/>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c r="BL298" i="4" a="1"/>
  <c r="BL298" i="4" s="1"/>
  <c r="BL302" i="4" a="1"/>
  <c r="BL302" i="4" s="1"/>
  <c r="BL306" i="4" a="1"/>
  <c r="BL306" i="4" s="1"/>
  <c r="BL310" i="4" a="1"/>
  <c r="BL310" i="4" s="1"/>
  <c r="BL314" i="4" a="1"/>
  <c r="BL314" i="4" s="1"/>
  <c r="BL317" i="4" a="1"/>
  <c r="BL317" i="4" s="1"/>
  <c r="BL318" i="4" a="1"/>
  <c r="BL318" i="4" s="1"/>
  <c r="BL322" i="4" a="1"/>
  <c r="BL322" i="4" s="1"/>
  <c r="BL326" i="4" a="1"/>
  <c r="BL326" i="4" s="1"/>
  <c r="BL330" i="4" a="1"/>
  <c r="BL330" i="4" s="1"/>
  <c r="BL334" i="4" a="1"/>
  <c r="BL334" i="4" s="1"/>
  <c r="BL338" i="4" a="1"/>
  <c r="BL338" i="4" s="1"/>
  <c r="BL342" i="4" a="1"/>
  <c r="BL342" i="4" s="1"/>
  <c r="BL346" i="4" a="1"/>
  <c r="BL346" i="4" s="1"/>
  <c r="BL349" i="4" a="1"/>
  <c r="BL349" i="4" s="1"/>
  <c r="BL350" i="4" a="1"/>
  <c r="BL350" i="4" s="1"/>
  <c r="BL354" i="4" a="1"/>
  <c r="BL354" i="4" s="1"/>
  <c r="BL358" i="4" a="1"/>
  <c r="BL358" i="4"/>
  <c r="BL362" i="4" a="1"/>
  <c r="BL362" i="4" s="1"/>
  <c r="BL366" i="4" a="1"/>
  <c r="BL366" i="4" s="1"/>
  <c r="BL370" i="4" a="1"/>
  <c r="BL370" i="4" s="1"/>
  <c r="BL374" i="4" a="1"/>
  <c r="BL374" i="4"/>
  <c r="BL378" i="4" a="1"/>
  <c r="BL378" i="4" s="1"/>
  <c r="BL386" i="4" a="1"/>
  <c r="BL386" i="4" s="1"/>
  <c r="BL390" i="4" a="1"/>
  <c r="BL390" i="4"/>
  <c r="BL393" i="4" a="1"/>
  <c r="BL393" i="4" s="1"/>
  <c r="BL394" i="4" a="1"/>
  <c r="BL394" i="4" s="1"/>
  <c r="BL398" i="4" a="1"/>
  <c r="BL398" i="4" s="1"/>
  <c r="BL402" i="4" a="1"/>
  <c r="BL402" i="4" s="1"/>
  <c r="BL410" i="4" a="1"/>
  <c r="BL410" i="4" s="1"/>
  <c r="BL414" i="4" a="1"/>
  <c r="BL414" i="4" s="1"/>
  <c r="BL418" i="4" a="1"/>
  <c r="BL418" i="4" s="1"/>
  <c r="BL426" i="4" a="1"/>
  <c r="BL426" i="4" s="1"/>
  <c r="BL430" i="4" a="1"/>
  <c r="BL430" i="4" s="1"/>
  <c r="BL434" i="4" a="1"/>
  <c r="BL434" i="4" s="1"/>
  <c r="BL441" i="4" a="1"/>
  <c r="BL441" i="4" s="1"/>
  <c r="BL442" i="4" a="1"/>
  <c r="BL442" i="4" s="1"/>
  <c r="BL446" i="4" a="1"/>
  <c r="BL446" i="4" s="1"/>
  <c r="BL454" i="4" a="1"/>
  <c r="BL454" i="4" s="1"/>
  <c r="BL458" i="4" a="1"/>
  <c r="BL458" i="4" s="1"/>
  <c r="BL462" i="4" a="1"/>
  <c r="BL462" i="4" s="1"/>
  <c r="BL470" i="4" a="1"/>
  <c r="BL470" i="4" s="1"/>
  <c r="BL474" i="4" a="1"/>
  <c r="BL474" i="4" s="1"/>
  <c r="BL478" i="4" a="1"/>
  <c r="BL478" i="4" s="1"/>
  <c r="BL486" i="4" a="1"/>
  <c r="BL486" i="4" s="1"/>
  <c r="BL490" i="4" a="1"/>
  <c r="BL490" i="4" s="1"/>
  <c r="BL494" i="4" a="1"/>
  <c r="BL494" i="4" s="1"/>
  <c r="BL502" i="4" a="1"/>
  <c r="BL502" i="4" s="1"/>
  <c r="BL506" i="4" a="1"/>
  <c r="BL506" i="4" s="1"/>
  <c r="BL510" i="4" a="1"/>
  <c r="BL510" i="4" s="1"/>
  <c r="BL518" i="4" a="1"/>
  <c r="BL518" i="4" s="1"/>
  <c r="BL522" i="4" a="1"/>
  <c r="BL522" i="4" s="1"/>
  <c r="BL526" i="4" a="1"/>
  <c r="BL526" i="4" s="1"/>
  <c r="BL534" i="4" a="1"/>
  <c r="BL534" i="4" s="1"/>
  <c r="BL538" i="4" a="1"/>
  <c r="BL538" i="4" s="1"/>
  <c r="BL542" i="4" a="1"/>
  <c r="BL542" i="4" s="1"/>
  <c r="BL550" i="4" a="1"/>
  <c r="BL550" i="4" s="1"/>
  <c r="BL554" i="4" a="1"/>
  <c r="BL554" i="4" s="1"/>
  <c r="BL558" i="4" a="1"/>
  <c r="BL558" i="4" s="1"/>
  <c r="BL566" i="4" a="1"/>
  <c r="BL566" i="4" s="1"/>
  <c r="BL570" i="4" a="1"/>
  <c r="BL570" i="4" s="1"/>
  <c r="BL571" i="4"/>
  <c r="BL578" i="4" a="1"/>
  <c r="BL578" i="4" s="1"/>
  <c r="BL581" i="4" a="1"/>
  <c r="BL581" i="4" s="1"/>
  <c r="BL582" i="4" a="1"/>
  <c r="BL582" i="4" s="1"/>
  <c r="BL589" i="4" a="1"/>
  <c r="BL589" i="4" s="1"/>
  <c r="BL590" i="4" a="1"/>
  <c r="BL590" i="4" s="1"/>
  <c r="BL594" i="4" a="1"/>
  <c r="BL594" i="4" s="1"/>
  <c r="BL601" i="4" a="1"/>
  <c r="BL601" i="4" s="1"/>
  <c r="BL602" i="4" a="1"/>
  <c r="BL602" i="4" s="1"/>
  <c r="BL606" i="4" a="1"/>
  <c r="BL606" i="4" s="1"/>
  <c r="BL614" i="4" a="1"/>
  <c r="BL614" i="4" s="1"/>
  <c r="BL618" i="4" a="1"/>
  <c r="BL618" i="4" s="1"/>
  <c r="BL622" i="4" a="1"/>
  <c r="BL622" i="4" s="1"/>
  <c r="BL630" i="4" a="1"/>
  <c r="BL630" i="4" s="1"/>
  <c r="BL634" i="4" a="1"/>
  <c r="BL634" i="4" s="1"/>
  <c r="BL638" i="4" a="1"/>
  <c r="BL638" i="4" s="1"/>
  <c r="BL645" i="4" a="1"/>
  <c r="BL645" i="4" s="1"/>
  <c r="BL646" i="4" a="1"/>
  <c r="BL646" i="4" s="1"/>
  <c r="BL650" i="4" a="1"/>
  <c r="BL650" i="4" s="1"/>
  <c r="BL657" i="4" a="1"/>
  <c r="BL657" i="4" s="1"/>
  <c r="BL658" i="4" a="1"/>
  <c r="BL658" i="4" s="1"/>
  <c r="BL662" i="4" a="1"/>
  <c r="BL662" i="4" s="1"/>
  <c r="BL663" i="4"/>
  <c r="BL665" i="4" a="1"/>
  <c r="BL665" i="4" s="1"/>
  <c r="BL666" i="4" a="1"/>
  <c r="BL666" i="4" s="1"/>
  <c r="BL670" i="4" a="1"/>
  <c r="BL670" i="4" s="1"/>
  <c r="BL673" i="4" a="1"/>
  <c r="BL673" i="4" s="1"/>
  <c r="BL674" i="4" a="1"/>
  <c r="BL674" i="4" s="1"/>
  <c r="BL678" i="4" a="1"/>
  <c r="BL678" i="4" s="1"/>
  <c r="BL682" i="4" a="1"/>
  <c r="BL682" i="4" s="1"/>
  <c r="BL690" i="4" a="1"/>
  <c r="BL690" i="4" s="1"/>
  <c r="BL694" i="4" a="1"/>
  <c r="BL694" i="4" s="1"/>
  <c r="BL698" i="4" a="1"/>
  <c r="BL698" i="4" s="1"/>
  <c r="BL706" i="4" a="1"/>
  <c r="BL706" i="4" s="1"/>
  <c r="BL710" i="4" a="1"/>
  <c r="BL710" i="4" s="1"/>
  <c r="BL714" i="4" a="1"/>
  <c r="BL714" i="4" s="1"/>
  <c r="BL722" i="4" a="1"/>
  <c r="BL722" i="4" s="1"/>
  <c r="BL726" i="4" a="1"/>
  <c r="BL726" i="4" s="1"/>
  <c r="BL730" i="4" a="1"/>
  <c r="BL730" i="4" s="1"/>
  <c r="BL738" i="4" a="1"/>
  <c r="BL738" i="4" s="1"/>
  <c r="BL742" i="4" a="1"/>
  <c r="BL742" i="4" s="1"/>
  <c r="BL746" i="4" a="1"/>
  <c r="BL746" i="4" s="1"/>
  <c r="BL754" i="4" a="1"/>
  <c r="BL754" i="4" s="1"/>
  <c r="BL758" i="4" a="1"/>
  <c r="BL758" i="4" s="1"/>
  <c r="BL762" i="4" a="1"/>
  <c r="BL762" i="4" s="1"/>
  <c r="BL769" i="4" a="1"/>
  <c r="BL769" i="4" s="1"/>
  <c r="BL770" i="4" a="1"/>
  <c r="BL770" i="4" s="1"/>
  <c r="BL774" i="4" a="1"/>
  <c r="BL774" i="4" s="1"/>
  <c r="BL782" i="4" a="1"/>
  <c r="BL782" i="4" s="1"/>
  <c r="BL790" i="4" a="1"/>
  <c r="BL790" i="4" s="1"/>
  <c r="BL798" i="4" a="1"/>
  <c r="BL798" i="4" s="1"/>
  <c r="BL801" i="4" a="1"/>
  <c r="BL801" i="4" s="1"/>
  <c r="BL810" i="4" a="1"/>
  <c r="BL810" i="4" s="1"/>
  <c r="BL814" i="4" a="1"/>
  <c r="BL814" i="4" s="1"/>
  <c r="BL818" i="4" a="1"/>
  <c r="BL818" i="4" s="1"/>
  <c r="BL830" i="4" a="1"/>
  <c r="BL830" i="4" s="1"/>
  <c r="BL834" i="4" a="1"/>
  <c r="BL834" i="4" s="1"/>
  <c r="BL842" i="4" a="1"/>
  <c r="BL842" i="4" s="1"/>
  <c r="BL850" i="4" a="1"/>
  <c r="BL850" i="4" s="1"/>
  <c r="BL853" i="4" a="1"/>
  <c r="BL853" i="4" s="1"/>
  <c r="BL854" i="4" a="1"/>
  <c r="BL854" i="4" s="1"/>
  <c r="BL862" i="4" a="1"/>
  <c r="BL862" i="4" s="1"/>
  <c r="BL870" i="4" a="1"/>
  <c r="BL870" i="4" s="1"/>
  <c r="BL873" i="4" a="1"/>
  <c r="BL873" i="4" s="1"/>
  <c r="BL882" i="4" a="1"/>
  <c r="BL882" i="4" s="1"/>
  <c r="BL886" i="4" a="1"/>
  <c r="BL886" i="4" s="1"/>
  <c r="BL890" i="4" a="1"/>
  <c r="BL890" i="4" s="1"/>
  <c r="BL901" i="4" a="1"/>
  <c r="BL901" i="4" s="1"/>
  <c r="BL902" i="4" a="1"/>
  <c r="BL902" i="4" s="1"/>
  <c r="BL910" i="4" a="1"/>
  <c r="BL910" i="4" s="1"/>
  <c r="BL913" i="4" a="1"/>
  <c r="BL913" i="4" s="1"/>
  <c r="BL914" i="4" a="1"/>
  <c r="BL914" i="4" s="1"/>
  <c r="BL922" i="4" a="1"/>
  <c r="BL922" i="4" s="1"/>
  <c r="BL926" i="4" a="1"/>
  <c r="BL926" i="4" s="1"/>
  <c r="BL933" i="4" a="1"/>
  <c r="BL933" i="4" s="1"/>
  <c r="BL934" i="4" a="1"/>
  <c r="BL934" i="4" s="1"/>
  <c r="BL938" i="4" a="1"/>
  <c r="BL938" i="4" s="1"/>
  <c r="BL950" i="4" a="1"/>
  <c r="BL950" i="4" s="1"/>
  <c r="BL954" i="4" a="1"/>
  <c r="BL954" i="4"/>
  <c r="BL966" i="4" a="1"/>
  <c r="BL966" i="4" s="1"/>
  <c r="BL970" i="4" a="1"/>
  <c r="BL970" i="4" s="1"/>
  <c r="BL978" i="4" a="1"/>
  <c r="BL978" i="4" s="1"/>
  <c r="BL986" i="4" a="1"/>
  <c r="BL986" i="4" s="1"/>
  <c r="BL990" i="4" a="1"/>
  <c r="BL990" i="4" s="1"/>
  <c r="BL994" i="4" a="1"/>
  <c r="BL994" i="4" s="1"/>
  <c r="BL997" i="4" a="1"/>
  <c r="BL997" i="4" s="1"/>
  <c r="BL1001" i="4" a="1"/>
  <c r="BL1001" i="4" s="1"/>
  <c r="BL1002" i="4" a="1"/>
  <c r="BL1002" i="4" s="1"/>
  <c r="BL1006" i="4" a="1"/>
  <c r="BL1006" i="4" s="1"/>
  <c r="BL1018" i="4" a="1"/>
  <c r="BL1018" i="4"/>
  <c r="BL1026" i="4" a="1"/>
  <c r="BL1026" i="4" s="1"/>
  <c r="BL1034" i="4" a="1"/>
  <c r="BL1034" i="4" s="1"/>
  <c r="BL1042" i="4" a="1"/>
  <c r="BL1042" i="4" s="1"/>
  <c r="BL1046" i="4" a="1"/>
  <c r="BL1046" i="4" s="1"/>
  <c r="BL1058" i="4" a="1"/>
  <c r="BL1058" i="4" s="1"/>
  <c r="BL1062" i="4" a="1"/>
  <c r="BL1062" i="4" s="1"/>
  <c r="BL1066" i="4" a="1"/>
  <c r="BL1066" i="4" s="1"/>
  <c r="BL1078" i="4" a="1"/>
  <c r="BL1078" i="4" s="1"/>
  <c r="BL1082" i="4" a="1"/>
  <c r="BL1082" i="4" s="1"/>
  <c r="BL1086" i="4" a="1"/>
  <c r="BL1086" i="4" s="1"/>
  <c r="BL1094" i="4" a="1"/>
  <c r="BL1094" i="4" s="1"/>
  <c r="BL1098" i="4" a="1"/>
  <c r="BL1098" i="4" s="1"/>
  <c r="BL1110" i="4" a="1"/>
  <c r="BL1110" i="4" s="1"/>
  <c r="BL1114" i="4" a="1"/>
  <c r="BL1114" i="4"/>
  <c r="BL1126" i="4" a="1"/>
  <c r="BL1126" i="4" s="1"/>
  <c r="BL1138" i="4" a="1"/>
  <c r="BL1138" i="4" s="1"/>
  <c r="BL1146" i="4" a="1"/>
  <c r="BL1146" i="4" s="1"/>
  <c r="BL1149" i="4" a="1"/>
  <c r="BL1149" i="4" s="1"/>
  <c r="BL1158" i="4" a="1"/>
  <c r="BL1158" i="4" s="1"/>
  <c r="BL1161" i="4" a="1"/>
  <c r="BL1161" i="4" s="1"/>
  <c r="BL1170" i="4" a="1"/>
  <c r="BL1170" i="4" s="1"/>
  <c r="BL1177" i="4" a="1"/>
  <c r="BL1177" i="4" s="1"/>
  <c r="BL1178" i="4" a="1"/>
  <c r="BL1178" i="4" s="1"/>
  <c r="BL1186" i="4" a="1"/>
  <c r="BL1186" i="4" s="1"/>
  <c r="BL1189" i="4" a="1"/>
  <c r="BL1189" i="4" s="1"/>
  <c r="BL1194" i="4" a="1"/>
  <c r="BL1194" i="4" s="1"/>
  <c r="BL1197" i="4" a="1"/>
  <c r="BL1197" i="4" s="1"/>
  <c r="BL1205" i="4" a="1"/>
  <c r="BL1205" i="4" s="1"/>
  <c r="BL1206" i="4" a="1"/>
  <c r="BL1206" i="4" s="1"/>
  <c r="BL1214" i="4" a="1"/>
  <c r="BL1214" i="4" s="1"/>
  <c r="BL1222" i="4" a="1"/>
  <c r="BL1222" i="4" s="1"/>
  <c r="BL1226" i="4" a="1"/>
  <c r="BL1226" i="4" s="1"/>
  <c r="BL1237" i="4" a="1"/>
  <c r="BL1237" i="4" s="1"/>
  <c r="BL1238" i="4" a="1"/>
  <c r="BL1238" i="4" s="1"/>
  <c r="BL1242" i="4" a="1"/>
  <c r="BL1242" i="4" s="1"/>
  <c r="BL1254" i="4" a="1"/>
  <c r="BL1254" i="4" s="1"/>
  <c r="BL1262" i="4" a="1"/>
  <c r="BL1262" i="4" s="1"/>
  <c r="BL1269" i="4" a="1"/>
  <c r="BL1269" i="4" s="1"/>
  <c r="BL1274" i="4" a="1"/>
  <c r="BL1274" i="4" s="1"/>
  <c r="BL1279" i="4"/>
  <c r="BL1285" i="4" a="1"/>
  <c r="BL1285" i="4" s="1"/>
  <c r="BL1286" i="4" a="1"/>
  <c r="BL1286" i="4" s="1"/>
  <c r="BL1298" i="4" a="1"/>
  <c r="BL1298" i="4" s="1"/>
  <c r="BL1302" i="4" a="1"/>
  <c r="BL1302" i="4" s="1"/>
  <c r="BL1310" i="4" a="1"/>
  <c r="BL1310" i="4" s="1"/>
  <c r="BL1322" i="4" a="1"/>
  <c r="BL1322" i="4"/>
  <c r="BL1334" i="4" a="1"/>
  <c r="BL1334" i="4" s="1"/>
  <c r="BL1350" i="4" a="1"/>
  <c r="BL1350" i="4" s="1"/>
  <c r="BL1354" i="4" a="1"/>
  <c r="BL1354" i="4" s="1"/>
  <c r="BL1361" i="4" a="1"/>
  <c r="BL1361" i="4" s="1"/>
  <c r="BL1366" i="4" a="1"/>
  <c r="BL1366" i="4" s="1"/>
  <c r="BL1370" i="4" a="1"/>
  <c r="BL1370" i="4"/>
  <c r="BL1373" i="4" a="1"/>
  <c r="BL1373" i="4" s="1"/>
  <c r="BL1377" i="4" a="1"/>
  <c r="BL1377" i="4" s="1"/>
  <c r="BL1378" i="4" a="1"/>
  <c r="BL1378" i="4" s="1"/>
  <c r="BL1382" i="4" a="1"/>
  <c r="BL1382" i="4" s="1"/>
  <c r="BL1389" i="4" a="1"/>
  <c r="BL1389" i="4" s="1"/>
  <c r="BL1390" i="4" a="1"/>
  <c r="BL1390" i="4" s="1"/>
  <c r="BL1394" i="4" a="1"/>
  <c r="BL1394" i="4" s="1"/>
  <c r="BL1410" i="4" a="1"/>
  <c r="BL1410" i="4" s="1"/>
  <c r="BL1414" i="4" a="1"/>
  <c r="BL1414" i="4" s="1"/>
  <c r="BL1426" i="4" a="1"/>
  <c r="BL1426" i="4" s="1"/>
  <c r="BL1433" i="4" a="1"/>
  <c r="BL1433" i="4" s="1"/>
  <c r="BL1434" i="4" a="1"/>
  <c r="BL1434" i="4" s="1"/>
  <c r="BL1437" i="4" a="1"/>
  <c r="BL1437" i="4" s="1"/>
  <c r="BL1438" i="4" a="1"/>
  <c r="BL1438" i="4" s="1"/>
  <c r="BL1446" i="4" a="1"/>
  <c r="BL1446" i="4" s="1"/>
  <c r="BL1458" i="4" a="1"/>
  <c r="BL1458" i="4" s="1"/>
  <c r="BL1466" i="4" a="1"/>
  <c r="BL1466" i="4"/>
  <c r="BL1482" i="4" a="1"/>
  <c r="BL1482" i="4" s="1"/>
  <c r="BL1489" i="4" a="1"/>
  <c r="BL1489" i="4" s="1"/>
  <c r="BL1494" i="4" a="1"/>
  <c r="BL1494" i="4" s="1"/>
  <c r="BL1505" i="4" a="1"/>
  <c r="BL1505" i="4" s="1"/>
  <c r="BL1514" i="4" a="1"/>
  <c r="BL1514" i="4" s="1"/>
  <c r="BL1526" i="4" a="1"/>
  <c r="BL1526" i="4" s="1"/>
  <c r="BL1529" i="4" a="1"/>
  <c r="BL1529" i="4" s="1"/>
  <c r="BL1533" i="4" a="1"/>
  <c r="BL1533" i="4" s="1"/>
  <c r="BL1534" i="4" a="1"/>
  <c r="BL1534" i="4" s="1"/>
  <c r="BL1541" i="4" a="1"/>
  <c r="BL1541" i="4" s="1"/>
  <c r="BL1549" i="4"/>
  <c r="BL1550" i="4" a="1"/>
  <c r="BL1550" i="4" s="1"/>
  <c r="BL1558" i="4" a="1"/>
  <c r="BL1558" i="4" s="1"/>
  <c r="BL1566" i="4" a="1"/>
  <c r="BL1566" i="4" s="1"/>
  <c r="BL1574" i="4" a="1"/>
  <c r="BL1574" i="4" s="1"/>
  <c r="BL1578" i="4" a="1"/>
  <c r="BL1578" i="4" s="1"/>
  <c r="BL1585" i="4"/>
  <c r="BL1586" i="4" a="1"/>
  <c r="BL1586" i="4" s="1"/>
  <c r="BL1590" i="4" a="1"/>
  <c r="BL1590" i="4" s="1"/>
  <c r="BL1601" i="4" a="1"/>
  <c r="BL1601" i="4" s="1"/>
  <c r="BL1602" i="4" a="1"/>
  <c r="BL1602" i="4" s="1"/>
  <c r="BL1605" i="4" a="1"/>
  <c r="BL1605" i="4" s="1"/>
  <c r="BL1609" i="4" a="1"/>
  <c r="BL1609" i="4" s="1"/>
  <c r="BL1611" i="4"/>
  <c r="BL1617" i="4" a="1"/>
  <c r="BL1617" i="4" s="1"/>
  <c r="BL1618" i="4" a="1"/>
  <c r="BL1618" i="4" s="1"/>
  <c r="BL1630" i="4" a="1"/>
  <c r="BL1630" i="4" s="1"/>
  <c r="BL1634" i="4" a="1"/>
  <c r="BL1634" i="4" s="1"/>
  <c r="BL1649" i="4" a="1"/>
  <c r="BL1649" i="4" s="1"/>
  <c r="BL1657" i="4" a="1"/>
  <c r="BL1657" i="4" s="1"/>
  <c r="BL1662" i="4" a="1"/>
  <c r="BL1662" i="4" s="1"/>
  <c r="BL1669" i="4" a="1"/>
  <c r="BL1669" i="4" s="1"/>
  <c r="BL1678" i="4" a="1"/>
  <c r="BL1678" i="4" s="1"/>
  <c r="BL1681" i="4" a="1"/>
  <c r="BL1681" i="4" s="1"/>
  <c r="BL1682" i="4" a="1"/>
  <c r="BL1682" i="4" s="1"/>
  <c r="BL1687" i="4"/>
  <c r="BL1689" i="4" a="1"/>
  <c r="BL1689" i="4" s="1"/>
  <c r="BL1690" i="4" a="1"/>
  <c r="BL1690" i="4" s="1"/>
  <c r="BL1693" i="4" a="1"/>
  <c r="BL1693" i="4" s="1"/>
  <c r="BL1702" i="4" a="1"/>
  <c r="BL1702" i="4" s="1"/>
  <c r="BL1709" i="4" a="1"/>
  <c r="BL1709" i="4" s="1"/>
  <c r="BL1714" i="4" a="1"/>
  <c r="BL1714" i="4" s="1"/>
  <c r="BL1726" i="4" a="1"/>
  <c r="BL1726" i="4" s="1"/>
  <c r="BL1730" i="4" a="1"/>
  <c r="BL1730" i="4" s="1"/>
  <c r="BL1733" i="4" a="1"/>
  <c r="BL1733" i="4" s="1"/>
  <c r="BL1741" i="4" a="1"/>
  <c r="BL1741" i="4" s="1"/>
  <c r="BL1746" i="4" a="1"/>
  <c r="BL1746" i="4" s="1"/>
  <c r="BL1758" i="4" a="1"/>
  <c r="BL1758" i="4" s="1"/>
  <c r="BL1761" i="4" a="1"/>
  <c r="BL1761" i="4" s="1"/>
  <c r="BL1762" i="4" a="1"/>
  <c r="BL1762" i="4" s="1"/>
  <c r="BL1782" i="4" a="1"/>
  <c r="BL1782" i="4" s="1"/>
  <c r="BL1789" i="4" a="1"/>
  <c r="BL1789" i="4" s="1"/>
  <c r="BL1794" i="4" a="1"/>
  <c r="BL1794" i="4" s="1"/>
  <c r="BL1797" i="4" a="1"/>
  <c r="BL1797" i="4" s="1"/>
  <c r="BL1818" i="4" a="1"/>
  <c r="BL1818" i="4" s="1"/>
  <c r="BL1822" i="4" a="1"/>
  <c r="BL1822" i="4" s="1"/>
  <c r="BL1825" i="4" a="1"/>
  <c r="BL1825" i="4" s="1"/>
  <c r="BL1826" i="4" a="1"/>
  <c r="BL1826" i="4" s="1"/>
  <c r="BL1833" i="4" a="1"/>
  <c r="BL1833" i="4" s="1"/>
  <c r="BL1845" i="4"/>
  <c r="BL1846" i="4" a="1"/>
  <c r="BL1846" i="4" s="1"/>
  <c r="BL1858" i="4" a="1"/>
  <c r="BL1858" i="4" s="1"/>
  <c r="BL1869" i="4" a="1"/>
  <c r="BL1869" i="4" s="1"/>
  <c r="BL1881" i="4"/>
  <c r="BL1886" i="4" a="1"/>
  <c r="BL1886" i="4" s="1"/>
  <c r="BL1901" i="4" a="1"/>
  <c r="BL1901" i="4" s="1"/>
  <c r="BL1906" i="4" a="1"/>
  <c r="BL1906" i="4" s="1"/>
  <c r="BL1913" i="4" a="1"/>
  <c r="BL1913" i="4" s="1"/>
  <c r="BL1914" i="4" a="1"/>
  <c r="BL1914" i="4" s="1"/>
  <c r="BL1921" i="4" a="1"/>
  <c r="BL1921" i="4" s="1"/>
  <c r="BL1934" i="4" a="1"/>
  <c r="BL1934" i="4" s="1"/>
  <c r="BL1943" i="4"/>
  <c r="BL1957" i="4" a="1"/>
  <c r="BL1957" i="4" s="1"/>
  <c r="BL1958" i="4" a="1"/>
  <c r="BL1958" i="4" s="1"/>
  <c r="BL1977" i="4" a="1"/>
  <c r="BL1977" i="4" s="1"/>
  <c r="BL1978" i="4" a="1"/>
  <c r="BL1978" i="4" s="1"/>
  <c r="BL1983" i="4"/>
  <c r="BL1993" i="4" a="1"/>
  <c r="BL1993" i="4" s="1"/>
  <c r="BL2014" i="4" a="1"/>
  <c r="BL2014" i="4" s="1"/>
  <c r="BL2018" i="4" a="1"/>
  <c r="BL2018" i="4" s="1"/>
  <c r="BL2029" i="4"/>
  <c r="BL2053" i="4" a="1"/>
  <c r="BL2053" i="4" s="1"/>
  <c r="BL2065" i="4" a="1"/>
  <c r="BL2065" i="4" s="1"/>
  <c r="BL2074" i="4" a="1"/>
  <c r="BL2074" i="4" s="1"/>
  <c r="BL2085" i="4" a="1"/>
  <c r="BL2085" i="4" s="1"/>
  <c r="BL2090" i="4" a="1"/>
  <c r="BL2090" i="4" s="1"/>
  <c r="BL2093" i="4" a="1"/>
  <c r="BL2093" i="4" s="1"/>
  <c r="BL2101" i="4"/>
  <c r="BL2106" i="4" a="1"/>
  <c r="BL2106" i="4" s="1"/>
  <c r="BL2122" i="4" a="1"/>
  <c r="BL2122" i="4" s="1"/>
  <c r="BL2125" i="4" a="1"/>
  <c r="BL2125" i="4" s="1"/>
  <c r="BL2146" i="4" a="1"/>
  <c r="BL2146" i="4" s="1"/>
  <c r="BL2157" i="4" a="1"/>
  <c r="BL2157" i="4" s="1"/>
  <c r="BL2161" i="4" a="1"/>
  <c r="BL2161" i="4" s="1"/>
  <c r="BL2170" i="4" a="1"/>
  <c r="BL2170" i="4" s="1"/>
  <c r="BL2174" i="4" a="1"/>
  <c r="BL2174" i="4" s="1"/>
  <c r="BL2182" i="4" a="1"/>
  <c r="BL2182" i="4" s="1"/>
  <c r="BL2197" i="4" a="1"/>
  <c r="BL2197" i="4" s="1"/>
  <c r="BL2202" i="4" a="1"/>
  <c r="BL2202" i="4" s="1"/>
  <c r="BL2206" i="4" a="1"/>
  <c r="BL2206" i="4" s="1"/>
  <c r="BL2214" i="4" a="1"/>
  <c r="BL2214" i="4" s="1"/>
  <c r="BL2234" i="4" a="1"/>
  <c r="BL2234" i="4" s="1"/>
  <c r="BL2249" i="4"/>
  <c r="BL2270" i="4" a="1"/>
  <c r="BL2270" i="4" s="1"/>
  <c r="BL2274" i="4" a="1"/>
  <c r="BL2274" i="4" s="1"/>
  <c r="BL2277" i="4" a="1"/>
  <c r="BL2277" i="4" s="1"/>
  <c r="BL2293" i="4" a="1"/>
  <c r="BL2293" i="4" s="1"/>
  <c r="BL2301" i="4" a="1"/>
  <c r="BL2301" i="4" s="1"/>
  <c r="BL2303" i="4"/>
  <c r="BL2313" i="4" a="1"/>
  <c r="BL2313" i="4"/>
  <c r="BL2334" i="4" a="1"/>
  <c r="BL2334" i="4" s="1"/>
  <c r="BL2345" i="4" a="1"/>
  <c r="BL2345" i="4" s="1"/>
  <c r="BL2353" i="4" a="1"/>
  <c r="BL2353" i="4" s="1"/>
  <c r="BL2362" i="4" a="1"/>
  <c r="BL2362" i="4" s="1"/>
  <c r="BL2378" i="4" a="1"/>
  <c r="BL2378" i="4" s="1"/>
  <c r="BL2379" i="4"/>
  <c r="BL2394" i="4" a="1"/>
  <c r="BL2394" i="4" s="1"/>
  <c r="BL2409" i="4" a="1"/>
  <c r="BL2409" i="4" s="1"/>
  <c r="BL2425" i="4" a="1"/>
  <c r="BL2425" i="4" s="1"/>
  <c r="BL2433" i="4" a="1"/>
  <c r="BL2433" i="4" s="1"/>
  <c r="BL2438" i="4" a="1"/>
  <c r="BL2438" i="4" s="1"/>
  <c r="BL2450" i="4" a="1"/>
  <c r="BL2450" i="4" s="1"/>
  <c r="BL2453" i="4"/>
  <c r="BL2461" i="4" a="1"/>
  <c r="BL2461" i="4" s="1"/>
  <c r="BL2466" i="4" a="1"/>
  <c r="BL2466" i="4" s="1"/>
  <c r="BL2481" i="4" a="1"/>
  <c r="BL2481" i="4" s="1"/>
  <c r="BL2482" i="4" a="1"/>
  <c r="BL2482" i="4" s="1"/>
  <c r="BL2494" i="4" a="1"/>
  <c r="BL2494" i="4" s="1"/>
  <c r="BL2495" i="4"/>
  <c r="BL2502" i="4" a="1"/>
  <c r="BL2502" i="4" s="1"/>
  <c r="BL2505" i="4" a="1"/>
  <c r="BL2505" i="4" s="1"/>
  <c r="BL2509" i="4"/>
  <c r="BL2513" i="4" a="1"/>
  <c r="BL2513" i="4" s="1"/>
  <c r="BL2514" i="4" a="1"/>
  <c r="BL2514" i="4" s="1"/>
  <c r="BL2537" i="4" a="1"/>
  <c r="BL2537" i="4" s="1"/>
  <c r="BL2538" i="4" a="1"/>
  <c r="BL2538" i="4" s="1"/>
  <c r="BL2541" i="4"/>
  <c r="BL2553" i="4" a="1"/>
  <c r="BL2553" i="4" s="1"/>
  <c r="BL2554" i="4" a="1"/>
  <c r="BL2554" i="4" s="1"/>
  <c r="BL2561" i="4" a="1"/>
  <c r="BL2561" i="4" s="1"/>
  <c r="BL2578" i="4" a="1"/>
  <c r="BL2578" i="4" s="1"/>
  <c r="BL2585" i="4"/>
  <c r="BL2593" i="4"/>
  <c r="BL2594" i="4" a="1"/>
  <c r="BL2594" i="4" s="1"/>
  <c r="BL2601" i="4" a="1"/>
  <c r="BL2601" i="4" s="1"/>
  <c r="BL2617" i="4" a="1"/>
  <c r="BL2617" i="4" s="1"/>
  <c r="BL2618" i="4" a="1"/>
  <c r="BL2618" i="4" s="1"/>
  <c r="BL2622" i="4" a="1"/>
  <c r="BL2622" i="4" s="1"/>
  <c r="BL2633" i="4" a="1"/>
  <c r="BL2633" i="4" s="1"/>
  <c r="BL2642" i="4" a="1"/>
  <c r="BL2642" i="4" s="1"/>
  <c r="BL2657" i="4" a="1"/>
  <c r="BL2657" i="4" s="1"/>
  <c r="BL2665" i="4" a="1"/>
  <c r="BL2665" i="4" s="1"/>
  <c r="BL2666" i="4" a="1"/>
  <c r="BL2666" i="4" s="1"/>
  <c r="BL2677" i="4" a="1"/>
  <c r="BL2677" i="4" s="1"/>
  <c r="BL2685" i="4" a="1"/>
  <c r="BL2685" i="4" s="1"/>
  <c r="BL2691" i="4" a="1"/>
  <c r="BL2691" i="4" s="1"/>
  <c r="BL2693" i="4" a="1"/>
  <c r="BL2693" i="4" s="1"/>
  <c r="BL2694" i="4" a="1"/>
  <c r="BL2694" i="4" s="1"/>
  <c r="BL2702" i="4" a="1"/>
  <c r="BL2702" i="4" s="1"/>
  <c r="BL2714" i="4" a="1"/>
  <c r="BL2714" i="4" s="1"/>
  <c r="BL2721" i="4" a="1"/>
  <c r="BL2721" i="4" s="1"/>
  <c r="BL2725" i="4"/>
  <c r="BL2726" i="4" a="1"/>
  <c r="BL2726" i="4" s="1"/>
  <c r="BL2730" i="4" a="1"/>
  <c r="BL2730" i="4" s="1"/>
  <c r="BL2737" i="4" a="1"/>
  <c r="BL2737" i="4" s="1"/>
  <c r="BL2745" i="4" a="1"/>
  <c r="BL2745" i="4" s="1"/>
  <c r="BL2755" i="4" a="1"/>
  <c r="BL2755" i="4" s="1"/>
  <c r="BL2758" i="4" a="1"/>
  <c r="BL2758" i="4" s="1"/>
  <c r="BL2766" i="4" a="1"/>
  <c r="BL2766" i="4" s="1"/>
  <c r="BL2767" i="4" a="1"/>
  <c r="BL2767" i="4" s="1"/>
  <c r="BL2778" i="4" a="1"/>
  <c r="BL2778" i="4" s="1"/>
  <c r="BL2789" i="4" a="1"/>
  <c r="BL2789" i="4" s="1"/>
  <c r="BL2794" i="4" a="1"/>
  <c r="BL2794" i="4" s="1"/>
  <c r="BL2821" i="4" a="1"/>
  <c r="BL2821" i="4" s="1"/>
  <c r="BL2831" i="4" a="1"/>
  <c r="BL2831" i="4" s="1"/>
  <c r="BL2835" i="4" a="1"/>
  <c r="BL2835" i="4" s="1"/>
  <c r="BL2838" i="4" a="1"/>
  <c r="BL2838" i="4" s="1"/>
  <c r="BL2842" i="4" a="1"/>
  <c r="BL2842" i="4" s="1"/>
  <c r="BL2849" i="4" a="1"/>
  <c r="BL2849" i="4" s="1"/>
  <c r="BL2854" i="4" a="1"/>
  <c r="BL2854" i="4" s="1"/>
  <c r="BL2857" i="4" a="1"/>
  <c r="BL2857" i="4" s="1"/>
  <c r="BL2862" i="4" a="1"/>
  <c r="BL2862" i="4" s="1"/>
  <c r="BL2865" i="4" a="1"/>
  <c r="BL2865" i="4" s="1"/>
  <c r="BL2873" i="4" a="1"/>
  <c r="BL2873" i="4" s="1"/>
  <c r="BL2879" i="4" a="1"/>
  <c r="BL2879" i="4" s="1"/>
  <c r="BL2886" i="4" a="1"/>
  <c r="BL2886" i="4" s="1"/>
  <c r="BL2890" i="4" a="1"/>
  <c r="BL2890" i="4" s="1"/>
  <c r="BL2894" i="4" a="1"/>
  <c r="BL2894" i="4" s="1"/>
  <c r="BL2895" i="4" a="1"/>
  <c r="BL2895" i="4" s="1"/>
  <c r="BL2898" i="4" a="1"/>
  <c r="BL2898" i="4" s="1"/>
  <c r="BL2899" i="4" a="1"/>
  <c r="BL2899" i="4" s="1"/>
  <c r="BL2906" i="4" a="1"/>
  <c r="BL2906" i="4" s="1"/>
  <c r="BL2918" i="4" a="1"/>
  <c r="BL2918" i="4" s="1"/>
  <c r="BL2926" i="4" a="1"/>
  <c r="BL2926" i="4" s="1"/>
  <c r="BL2933" i="4"/>
  <c r="BL2936" i="4"/>
  <c r="BL2949" i="4" a="1"/>
  <c r="BL2949" i="4" s="1"/>
  <c r="BL2950" i="4" a="1"/>
  <c r="BL2950" i="4"/>
  <c r="BL2962" i="4" a="1"/>
  <c r="BL2962" i="4" s="1"/>
  <c r="BL2963" i="4" a="1"/>
  <c r="BL2963" i="4" s="1"/>
  <c r="BL2973" i="4" a="1"/>
  <c r="BL2973" i="4" s="1"/>
  <c r="BL2977" i="4" a="1"/>
  <c r="BL2977" i="4" s="1"/>
  <c r="BL2978" i="4" a="1"/>
  <c r="BL2978" i="4" s="1"/>
  <c r="BL2981" i="4" a="1"/>
  <c r="BL2981" i="4" s="1"/>
  <c r="BL2986" i="4" a="1"/>
  <c r="BL2986" i="4" s="1"/>
  <c r="BL2990" i="4" a="1"/>
  <c r="BL2990" i="4" s="1"/>
  <c r="BL2993" i="4" a="1"/>
  <c r="BL2993" i="4" s="1"/>
  <c r="BL3001" i="4" a="1"/>
  <c r="BL3001" i="4" s="1"/>
  <c r="BL3005" i="4" a="1"/>
  <c r="BL3005" i="4" s="1"/>
  <c r="BL3009" i="4" a="1"/>
  <c r="BL3009" i="4" s="1"/>
  <c r="BL3011" i="4" a="1"/>
  <c r="BL3011" i="4" s="1"/>
  <c r="BL3014" i="4" a="1"/>
  <c r="BL3014" i="4" s="1"/>
  <c r="BL3022" i="4" a="1"/>
  <c r="BL3022" i="4" s="1"/>
  <c r="BL3037" i="4" a="1"/>
  <c r="BL3037" i="4" s="1"/>
  <c r="BL3042" i="4" a="1"/>
  <c r="BL3042" i="4" s="1"/>
  <c r="BL3054" i="4" a="1"/>
  <c r="BL3054" i="4" s="1"/>
  <c r="BL3069" i="4" a="1"/>
  <c r="BL3069" i="4" s="1"/>
  <c r="BL3073" i="4" a="1"/>
  <c r="BL3073" i="4" s="1"/>
  <c r="BL3082" i="4" a="1"/>
  <c r="BL3082" i="4" s="1"/>
  <c r="BL3090" i="4" a="1"/>
  <c r="BL3090" i="4" s="1"/>
  <c r="BL3091" i="4" a="1"/>
  <c r="BL3091" i="4" s="1"/>
  <c r="BL3098" i="4" a="1"/>
  <c r="BL3098" i="4" s="1"/>
  <c r="BL3105" i="4" a="1"/>
  <c r="BL3105" i="4" s="1"/>
  <c r="BL3113" i="4" a="1"/>
  <c r="BL3113" i="4" s="1"/>
  <c r="BL3118" i="4" a="1"/>
  <c r="BL3118" i="4" s="1"/>
  <c r="BL3125" i="4" a="1"/>
  <c r="BL3125" i="4" s="1"/>
  <c r="BL3135" i="4" a="1"/>
  <c r="BL3135" i="4" s="1"/>
  <c r="BL3141" i="4" a="1"/>
  <c r="BL3141" i="4" s="1"/>
  <c r="BL3146" i="4" a="1"/>
  <c r="BL3146" i="4" s="1"/>
  <c r="BL3158" i="4" a="1"/>
  <c r="BL3158" i="4" s="1"/>
  <c r="BL3169" i="4" a="1"/>
  <c r="BL3169" i="4" s="1"/>
  <c r="BL3170" i="4" a="1"/>
  <c r="BL3170" i="4" s="1"/>
  <c r="BL3177" i="4" a="1"/>
  <c r="BL3177" i="4" s="1"/>
  <c r="BL3182" i="4" a="1"/>
  <c r="BL3182" i="4" s="1"/>
  <c r="BL3193" i="4" a="1"/>
  <c r="BL3193" i="4" s="1"/>
  <c r="BL3194" i="4" a="1"/>
  <c r="BL3194" i="4" s="1"/>
  <c r="BL3202" i="4" a="1"/>
  <c r="BL3202" i="4" s="1"/>
  <c r="BL3206" i="4" a="1"/>
  <c r="BL3206" i="4" s="1"/>
  <c r="BL3218" i="4" a="1"/>
  <c r="BL3218" i="4"/>
  <c r="BL3221" i="4" a="1"/>
  <c r="BL3221" i="4" s="1"/>
  <c r="BL3226" i="4" a="1"/>
  <c r="BL3226" i="4"/>
  <c r="BL3238" i="4" a="1"/>
  <c r="BL3238" i="4" s="1"/>
  <c r="BL3250" i="4" a="1"/>
  <c r="BL3250" i="4" s="1"/>
  <c r="BL3262" i="4" a="1"/>
  <c r="BL3262" i="4" s="1"/>
  <c r="BL3263" i="4" a="1"/>
  <c r="BL3263" i="4" s="1"/>
  <c r="BL3265" i="4" a="1"/>
  <c r="BL3265" i="4" s="1"/>
  <c r="BL3271" i="4"/>
  <c r="BL3285" i="4"/>
  <c r="BL3289" i="4" a="1"/>
  <c r="BL3289" i="4" s="1"/>
  <c r="BL3301" i="4" a="1"/>
  <c r="BL3301" i="4" s="1"/>
  <c r="BL3309" i="4" a="1"/>
  <c r="BL3309" i="4" s="1"/>
  <c r="BL3311" i="4" a="1"/>
  <c r="BL3311" i="4" s="1"/>
  <c r="BL3315" i="4" a="1"/>
  <c r="BL3315" i="4" s="1"/>
  <c r="BL3321" i="4" a="1"/>
  <c r="BL3321" i="4" s="1"/>
  <c r="BL3329" i="4" a="1"/>
  <c r="BL3329" i="4" s="1"/>
  <c r="BL3333" i="4"/>
  <c r="BL3342" i="4" a="1"/>
  <c r="BL3342" i="4" s="1"/>
  <c r="BL3347" i="4"/>
  <c r="BL3358" i="4" a="1"/>
  <c r="BL3358" i="4" s="1"/>
  <c r="BL3365" i="4" a="1"/>
  <c r="BL3365" i="4" s="1"/>
  <c r="BL3370" i="4" a="1"/>
  <c r="BL3370" i="4" s="1"/>
  <c r="BL3386" i="4" a="1"/>
  <c r="BL3386" i="4" s="1"/>
  <c r="BL3389" i="4" a="1"/>
  <c r="BL3389" i="4" s="1"/>
  <c r="BL3402" i="4" a="1"/>
  <c r="BL3402" i="4" s="1"/>
  <c r="BL3405" i="4" a="1"/>
  <c r="BL3405" i="4" s="1"/>
  <c r="BL3410" i="4" a="1"/>
  <c r="BL3410" i="4" s="1"/>
  <c r="BL3421" i="4" a="1"/>
  <c r="BL3421" i="4" s="1"/>
  <c r="BL3422" i="4" a="1"/>
  <c r="BL3422" i="4" s="1"/>
  <c r="BL3430" i="4" a="1"/>
  <c r="BL3430" i="4" s="1"/>
  <c r="BL3437" i="4" a="1"/>
  <c r="BL3437" i="4" s="1"/>
  <c r="BL3438" i="4" a="1"/>
  <c r="BL3438" i="4" s="1"/>
  <c r="BL3445" i="4" a="1"/>
  <c r="BL3445" i="4" s="1"/>
  <c r="BL3446" i="4" a="1"/>
  <c r="BL3446" i="4" s="1"/>
  <c r="BL3457" i="4" a="1"/>
  <c r="BL3457" i="4" s="1"/>
  <c r="BL3458" i="4" a="1"/>
  <c r="BL3458" i="4" s="1"/>
  <c r="BL3470" i="4" a="1"/>
  <c r="BL3470" i="4" s="1"/>
  <c r="BL3481" i="4" a="1"/>
  <c r="BL3481" i="4" s="1"/>
  <c r="BL3482" i="4" a="1"/>
  <c r="BL3482" i="4" s="1"/>
  <c r="BL3485" i="4" a="1"/>
  <c r="BL3485" i="4" s="1"/>
  <c r="BL3491" i="4" a="1"/>
  <c r="BL3491" i="4" s="1"/>
  <c r="BL3513" i="4" a="1"/>
  <c r="BL3513" i="4" s="1"/>
  <c r="BL3526" i="4" a="1"/>
  <c r="BL3526" i="4" s="1"/>
  <c r="BL3527" i="4"/>
  <c r="BL3545" i="4" a="1"/>
  <c r="BL3545" i="4" s="1"/>
  <c r="BL3546" i="4" a="1"/>
  <c r="BL3546" i="4" s="1"/>
  <c r="BL3553" i="4" a="1"/>
  <c r="BL3553" i="4" s="1"/>
  <c r="BL3558" i="4" a="1"/>
  <c r="BL3558" i="4" s="1"/>
  <c r="BL3561" i="4" a="1"/>
  <c r="BL3561" i="4" s="1"/>
  <c r="BL3566" i="4" a="1"/>
  <c r="BL3566" i="4" s="1"/>
  <c r="BL3573" i="4" a="1"/>
  <c r="BL3573" i="4" s="1"/>
  <c r="BL3574" i="4" a="1"/>
  <c r="BL3574" i="4" s="1"/>
  <c r="BL3577" i="4"/>
  <c r="BL3581" i="4" a="1"/>
  <c r="BL3581" i="4" s="1"/>
  <c r="BL3582" i="4" a="1"/>
  <c r="BL3582" i="4" s="1"/>
  <c r="BL3586" i="4" a="1"/>
  <c r="BL3586" i="4" s="1"/>
  <c r="BL3597" i="4" a="1"/>
  <c r="BL3597" i="4" s="1"/>
  <c r="BL3601" i="4" a="1"/>
  <c r="BL3601" i="4" s="1"/>
  <c r="BL3609" i="4"/>
  <c r="BL3610" i="4" a="1"/>
  <c r="BL3610" i="4" s="1"/>
  <c r="BL3617" i="4" a="1"/>
  <c r="BL3617" i="4" s="1"/>
  <c r="BL3621" i="4"/>
  <c r="BL3625" i="4" a="1"/>
  <c r="BL3625" i="4" s="1"/>
  <c r="BL3626" i="4" a="1"/>
  <c r="BL3626" i="4" s="1"/>
  <c r="BL3629" i="4" a="1"/>
  <c r="BL3629" i="4" s="1"/>
  <c r="BL3637" i="4" a="1"/>
  <c r="BL3637" i="4" s="1"/>
  <c r="BL3642" i="4" a="1"/>
  <c r="BL3642" i="4" s="1"/>
  <c r="BL3645" i="4" a="1"/>
  <c r="BL3645" i="4" s="1"/>
  <c r="BL3649" i="4"/>
  <c r="BL3650" i="4" a="1"/>
  <c r="BL3650" i="4" s="1"/>
  <c r="BL3657" i="4" a="1"/>
  <c r="BL3657" i="4" s="1"/>
  <c r="BL3661" i="4" a="1"/>
  <c r="BL3661" i="4" s="1"/>
  <c r="BL3665" i="4" a="1"/>
  <c r="BL3665" i="4" s="1"/>
  <c r="BL3674" i="4" a="1"/>
  <c r="BL3674" i="4" s="1"/>
  <c r="BL3679" i="4" a="1"/>
  <c r="BL3679" i="4" s="1"/>
  <c r="BL3687" i="4"/>
  <c r="BL3690" i="4" a="1"/>
  <c r="BL3690" i="4" s="1"/>
  <c r="BL3693" i="4" a="1"/>
  <c r="BL3693" i="4" s="1"/>
  <c r="BL3697" i="4" a="1"/>
  <c r="BL3697" i="4" s="1"/>
  <c r="BL3698" i="4" a="1"/>
  <c r="BL3698" i="4" s="1"/>
  <c r="BL3701" i="4" a="1"/>
  <c r="BL3701" i="4" s="1"/>
  <c r="BL3705" i="4" a="1"/>
  <c r="BL3705" i="4"/>
  <c r="BL3706" i="4" a="1"/>
  <c r="BL3706" i="4" s="1"/>
  <c r="BL3714" i="4" a="1"/>
  <c r="BL3714" i="4" s="1"/>
  <c r="BL3721" i="4"/>
  <c r="BL3722" i="4" a="1"/>
  <c r="BL3722" i="4" s="1"/>
  <c r="BL3734" i="4" a="1"/>
  <c r="BL3734" i="4" s="1"/>
  <c r="BL3746" i="4" a="1"/>
  <c r="BL3746" i="4" s="1"/>
  <c r="BL3749" i="4" a="1"/>
  <c r="BL3749" i="4" s="1"/>
  <c r="BL3750" i="4" a="1"/>
  <c r="BL3750" i="4" s="1"/>
  <c r="BL3757" i="4" a="1"/>
  <c r="BL3757" i="4" s="1"/>
  <c r="BL3758" i="4" a="1"/>
  <c r="BL3758" i="4" s="1"/>
  <c r="BL3761" i="4" a="1"/>
  <c r="BL3761" i="4" s="1"/>
  <c r="BL3765" i="4" a="1"/>
  <c r="BL3765" i="4" s="1"/>
  <c r="BL3767" i="4"/>
  <c r="BL3769" i="4" a="1"/>
  <c r="BL3769" i="4" s="1"/>
  <c r="BL3770" i="4" a="1"/>
  <c r="BL3770" i="4" s="1"/>
  <c r="BL3773" i="4" a="1"/>
  <c r="BL3773" i="4" s="1"/>
  <c r="BL3777" i="4" a="1"/>
  <c r="BL3777" i="4" s="1"/>
  <c r="BL3778" i="4" a="1"/>
  <c r="BL3778" i="4" s="1"/>
  <c r="BL3781" i="4" a="1"/>
  <c r="BL3781" i="4" s="1"/>
  <c r="BL3782" i="4" a="1"/>
  <c r="BL3782" i="4" s="1"/>
  <c r="BL3785" i="4" a="1"/>
  <c r="BL3785" i="4" s="1"/>
  <c r="BL3786" i="4" a="1"/>
  <c r="BL3786" i="4" s="1"/>
  <c r="BL3789" i="4" a="1"/>
  <c r="BL3789" i="4" s="1"/>
  <c r="BL3794" i="4" a="1"/>
  <c r="BL3794" i="4" s="1"/>
  <c r="BL3798" i="4" a="1"/>
  <c r="BL3798" i="4" s="1"/>
  <c r="BL3801" i="4" a="1"/>
  <c r="BL3801" i="4" s="1"/>
  <c r="BL3813" i="4" a="1"/>
  <c r="BL3813" i="4" s="1"/>
  <c r="BL3817" i="4" a="1"/>
  <c r="BL3817" i="4" s="1"/>
  <c r="BL3821" i="4" a="1"/>
  <c r="BL3821" i="4" s="1"/>
  <c r="BL3838" i="4" a="1"/>
  <c r="BL3838" i="4" s="1"/>
  <c r="BL3845" i="4" a="1"/>
  <c r="BL3845" i="4" s="1"/>
  <c r="BL3846" i="4" a="1"/>
  <c r="BL3846" i="4" s="1"/>
  <c r="BL3847" i="4"/>
  <c r="BL3859" i="4" a="1"/>
  <c r="BL3859" i="4" s="1"/>
  <c r="BL3865" i="4" a="1"/>
  <c r="BL3865" i="4" s="1"/>
  <c r="BL3869" i="4" a="1"/>
  <c r="BL3869" i="4" s="1"/>
  <c r="BL3870" i="4" a="1"/>
  <c r="BL3870" i="4" s="1"/>
  <c r="BL3874" i="4" a="1"/>
  <c r="BL3874" i="4" s="1"/>
  <c r="BL3877" i="4" a="1"/>
  <c r="BL3877" i="4" s="1"/>
  <c r="BL3881" i="4" a="1"/>
  <c r="BL3881" i="4" s="1"/>
  <c r="BL3882" i="4" a="1"/>
  <c r="BL3882" i="4" s="1"/>
  <c r="BL3886" i="4" a="1"/>
  <c r="BL3886" i="4" s="1"/>
  <c r="BL3897" i="4"/>
  <c r="BL3909" i="4"/>
  <c r="BL3913" i="4" a="1"/>
  <c r="BL3913" i="4" s="1"/>
  <c r="BL3937" i="4" a="1"/>
  <c r="BL3937" i="4" s="1"/>
  <c r="BL3941" i="4" a="1"/>
  <c r="BL3941" i="4"/>
  <c r="BL3942" i="4" a="1"/>
  <c r="BL3942" i="4" s="1"/>
  <c r="BL3945" i="4" a="1"/>
  <c r="BL3945" i="4" s="1"/>
  <c r="BL3946" i="4" a="1"/>
  <c r="BL3946" i="4" s="1"/>
  <c r="BL3949" i="4" a="1"/>
  <c r="BL3949" i="4" s="1"/>
  <c r="BL3951" i="4" a="1"/>
  <c r="BL3951" i="4" s="1"/>
  <c r="BL3953" i="4" a="1"/>
  <c r="BL3953" i="4" s="1"/>
  <c r="BL3954" i="4" a="1"/>
  <c r="BL3954" i="4" s="1"/>
  <c r="BL3955" i="4" a="1"/>
  <c r="BL3955" i="4" s="1"/>
  <c r="BL3957" i="4" a="1"/>
  <c r="BL3957" i="4" s="1"/>
  <c r="BL3958" i="4" a="1"/>
  <c r="BL3958" i="4" s="1"/>
  <c r="BL3985" i="4" a="1"/>
  <c r="BL3985" i="4" s="1"/>
  <c r="BL3986" i="4" a="1"/>
  <c r="BL3986" i="4" s="1"/>
  <c r="BL3993" i="4" a="1"/>
  <c r="BL3993" i="4" s="1"/>
  <c r="BL3994" i="4" a="1"/>
  <c r="BL3994" i="4" s="1"/>
  <c r="BL3998" i="4" a="1"/>
  <c r="BL3998" i="4" s="1"/>
  <c r="BL4001" i="4" a="1"/>
  <c r="BL4001" i="4" s="1"/>
  <c r="BL4005" i="4" a="1"/>
  <c r="BL4005" i="4" s="1"/>
  <c r="BL4009" i="4" a="1"/>
  <c r="BL4009" i="4" s="1"/>
  <c r="BL4013" i="4" a="1"/>
  <c r="BL4013" i="4" s="1"/>
  <c r="BL4017" i="4" a="1"/>
  <c r="BL4017" i="4" s="1"/>
  <c r="BL4033" i="4" a="1"/>
  <c r="BL4033" i="4" s="1"/>
  <c r="BL4034" i="4" a="1"/>
  <c r="BL4034" i="4" s="1"/>
  <c r="BL4037" i="4" a="1"/>
  <c r="BL4037" i="4" s="1"/>
  <c r="BL4042" i="4" a="1"/>
  <c r="BL4042" i="4" s="1"/>
  <c r="BL4046" i="4" a="1"/>
  <c r="BL4046" i="4" s="1"/>
  <c r="BL4049" i="4" a="1"/>
  <c r="BL4049" i="4" s="1"/>
  <c r="BL4053" i="4"/>
  <c r="BL4054" i="4" a="1"/>
  <c r="BL4054" i="4" s="1"/>
  <c r="BL4057" i="4" a="1"/>
  <c r="BL4057" i="4" s="1"/>
  <c r="BL4061" i="4" a="1"/>
  <c r="BL4061" i="4" s="1"/>
  <c r="BL4069" i="4" a="1"/>
  <c r="BL4069" i="4" s="1"/>
  <c r="BL4070" i="4" a="1"/>
  <c r="BL4070" i="4" s="1"/>
  <c r="BL4074" i="4" a="1"/>
  <c r="BL4074" i="4" s="1"/>
  <c r="BL4077" i="4" a="1"/>
  <c r="BL4077" i="4" s="1"/>
  <c r="BL4078" i="4" a="1"/>
  <c r="BL4078" i="4" s="1"/>
  <c r="BL4082" i="4" a="1"/>
  <c r="BL4082" i="4" s="1"/>
  <c r="BL4085" i="4" a="1"/>
  <c r="BL4085" i="4" s="1"/>
  <c r="BL4089" i="4" a="1"/>
  <c r="BL4089" i="4" s="1"/>
  <c r="BL4094" i="4" a="1"/>
  <c r="BL4094" i="4" s="1"/>
  <c r="BL4102" i="4" a="1"/>
  <c r="BL4102" i="4" s="1"/>
  <c r="BL4106" i="4" a="1"/>
  <c r="BL4106" i="4" s="1"/>
  <c r="BL4117" i="4" a="1"/>
  <c r="BL4117" i="4" s="1"/>
  <c r="BL4122" i="4" a="1"/>
  <c r="BL4122" i="4" s="1"/>
  <c r="BL4125" i="4" a="1"/>
  <c r="BL4125" i="4" s="1"/>
  <c r="BL4129" i="4" a="1"/>
  <c r="BL4129" i="4" s="1"/>
  <c r="BL4137" i="4"/>
  <c r="BL4145" i="4" a="1"/>
  <c r="BL4145" i="4" s="1"/>
  <c r="BL4146" i="4" a="1"/>
  <c r="BL4146" i="4" s="1"/>
  <c r="BL4154" i="4" a="1"/>
  <c r="BL4154" i="4" s="1"/>
  <c r="BL4161" i="4" a="1"/>
  <c r="BL4161" i="4" s="1"/>
  <c r="BL4162" i="4" a="1"/>
  <c r="BL4162" i="4" s="1"/>
  <c r="BL4166" i="4" a="1"/>
  <c r="BL4166" i="4" s="1"/>
  <c r="BL4173" i="4" a="1"/>
  <c r="BL4173" i="4" s="1"/>
  <c r="BL4177" i="4" a="1"/>
  <c r="BL4177" i="4" s="1"/>
  <c r="BL4178" i="4" a="1"/>
  <c r="BL4178" i="4" s="1"/>
  <c r="BL4185" i="4" a="1"/>
  <c r="BL4185" i="4" s="1"/>
  <c r="BL4186" i="4" a="1"/>
  <c r="BL4186" i="4" s="1"/>
  <c r="BL4189" i="4" a="1"/>
  <c r="BL4189" i="4" s="1"/>
  <c r="BL4197" i="4" a="1"/>
  <c r="BL4197" i="4" s="1"/>
  <c r="BL4198" i="4" a="1"/>
  <c r="BL4198" i="4" s="1"/>
  <c r="BL4209" i="4" a="1"/>
  <c r="BL4209" i="4" s="1"/>
  <c r="BL4210" i="4" a="1"/>
  <c r="BL4210" i="4" s="1"/>
  <c r="BL4213" i="4" a="1"/>
  <c r="BL4213" i="4" s="1"/>
  <c r="BL4217" i="4"/>
  <c r="BL4218" i="4" a="1"/>
  <c r="BL4218" i="4" s="1"/>
  <c r="BL4234" i="4" a="1"/>
  <c r="BL4234" i="4" s="1"/>
  <c r="BL4241" i="4" a="1"/>
  <c r="BL4241" i="4" s="1"/>
  <c r="BL4242" i="4" a="1"/>
  <c r="BL4242" i="4" s="1"/>
  <c r="BL4253" i="4" a="1"/>
  <c r="BL4253" i="4" s="1"/>
  <c r="BL4257" i="4" a="1"/>
  <c r="BL4257" i="4" s="1"/>
  <c r="BL4258" i="4" a="1"/>
  <c r="BL4258" i="4" s="1"/>
  <c r="BL4265" i="4" a="1"/>
  <c r="BL4265" i="4" s="1"/>
  <c r="BL4269" i="4" a="1"/>
  <c r="BL4269" i="4" s="1"/>
  <c r="BL4270" i="4" a="1"/>
  <c r="BL4270" i="4" s="1"/>
  <c r="BL4274" i="4" a="1"/>
  <c r="BL4274" i="4" s="1"/>
  <c r="BL4282" i="4" a="1"/>
  <c r="BL4282" i="4" s="1"/>
  <c r="BL4294" i="4" a="1"/>
  <c r="BL4294" i="4" s="1"/>
  <c r="BL4297" i="4" a="1"/>
  <c r="BL4297" i="4" s="1"/>
  <c r="BL4301" i="4" a="1"/>
  <c r="BL4301" i="4" s="1"/>
  <c r="BL4306" i="4" a="1"/>
  <c r="BL4306" i="4" s="1"/>
  <c r="BL4309" i="4" a="1"/>
  <c r="BL4309" i="4" s="1"/>
  <c r="BL4314" i="4" a="1"/>
  <c r="BL4314" i="4" s="1"/>
  <c r="BL4318" i="4" a="1"/>
  <c r="BL4318" i="4" s="1"/>
  <c r="BL4321" i="4" a="1"/>
  <c r="BL4321" i="4" s="1"/>
  <c r="BL4329" i="4" a="1"/>
  <c r="BL4329" i="4" s="1"/>
  <c r="BL4330" i="4" a="1"/>
  <c r="BL4330" i="4" s="1"/>
  <c r="BL4338" i="4" a="1"/>
  <c r="BL4338" i="4" s="1"/>
  <c r="BL4345" i="4" a="1"/>
  <c r="BL4345" i="4" s="1"/>
  <c r="BL4353" i="4" a="1"/>
  <c r="BL4353" i="4" s="1"/>
  <c r="BL4354" i="4" a="1"/>
  <c r="BL4354" i="4" s="1"/>
  <c r="BL4365" i="4" a="1"/>
  <c r="BL4365" i="4" s="1"/>
  <c r="BL4369" i="4" a="1"/>
  <c r="BL4369" i="4" s="1"/>
  <c r="BL4370" i="4" a="1"/>
  <c r="BL4370" i="4" s="1"/>
  <c r="BL4373" i="4" a="1"/>
  <c r="BL4373" i="4" s="1"/>
  <c r="BL4377" i="4" a="1"/>
  <c r="BL4377" i="4" s="1"/>
  <c r="BL4378" i="4" a="1"/>
  <c r="BL4378" i="4" s="1"/>
  <c r="BL4389" i="4" a="1"/>
  <c r="BL4389" i="4" s="1"/>
  <c r="BL4394" i="4" a="1"/>
  <c r="BL4394" i="4" s="1"/>
  <c r="BL4397" i="4" a="1"/>
  <c r="BL4397" i="4" s="1"/>
  <c r="BL4401" i="4" a="1"/>
  <c r="BL4401" i="4" s="1"/>
  <c r="BL4409" i="4" a="1"/>
  <c r="BL4409" i="4" s="1"/>
  <c r="BL4410" i="4" a="1"/>
  <c r="BL4410" i="4" s="1"/>
  <c r="BL4413" i="4" a="1"/>
  <c r="BL4413" i="4" s="1"/>
  <c r="BL4417" i="4" a="1"/>
  <c r="BL4417" i="4" s="1"/>
  <c r="BL4418" i="4" a="1"/>
  <c r="BL4418" i="4" s="1"/>
  <c r="BL4421" i="4" a="1"/>
  <c r="BL4421" i="4" s="1"/>
  <c r="BL4425" i="4" a="1"/>
  <c r="BL4425" i="4" s="1"/>
  <c r="BL4434" i="4" a="1"/>
  <c r="BL4434" i="4" s="1"/>
  <c r="BL4437" i="4" a="1"/>
  <c r="BL4437" i="4" s="1"/>
  <c r="BL4442" i="4" a="1"/>
  <c r="BL4442" i="4" s="1"/>
  <c r="BL4445" i="4" a="1"/>
  <c r="BL4445" i="4" s="1"/>
  <c r="BL4449" i="4" a="1"/>
  <c r="BL4449" i="4" s="1"/>
  <c r="BL4450" i="4" a="1"/>
  <c r="BL4450" i="4" s="1"/>
  <c r="BL4457" i="4" a="1"/>
  <c r="BL4457" i="4" s="1"/>
  <c r="BL4463" i="4" a="1"/>
  <c r="BL4463" i="4" s="1"/>
  <c r="BL4465" i="4" a="1"/>
  <c r="BL4465" i="4" s="1"/>
  <c r="BL4473" i="4" a="1"/>
  <c r="BL4473" i="4" s="1"/>
  <c r="BL4482" i="4" a="1"/>
  <c r="BL4482" i="4" s="1"/>
  <c r="BL4485" i="4" a="1"/>
  <c r="BL4485" i="4" s="1"/>
  <c r="BL4489" i="4" a="1"/>
  <c r="BL4489" i="4" s="1"/>
  <c r="BL4490" i="4" a="1"/>
  <c r="BL4490" i="4" s="1"/>
  <c r="BL4493" i="4" a="1"/>
  <c r="BL4493" i="4" s="1"/>
  <c r="BL4494" i="4" a="1"/>
  <c r="BL4494" i="4" s="1"/>
  <c r="BL4495" i="4" a="1"/>
  <c r="BL4495" i="4" s="1"/>
  <c r="BL4498" i="4" a="1"/>
  <c r="BL4498" i="4" s="1"/>
  <c r="BL4506" i="4" a="1"/>
  <c r="BL4506" i="4" s="1"/>
  <c r="BL4509" i="4" a="1"/>
  <c r="BL4509" i="4" s="1"/>
  <c r="BL4517" i="4" a="1"/>
  <c r="BL4517" i="4" s="1"/>
  <c r="BL4518" i="4" a="1"/>
  <c r="BL4518" i="4" s="1"/>
  <c r="BL4519" i="4" a="1"/>
  <c r="BL4519" i="4" s="1"/>
  <c r="BL4521" i="4" a="1"/>
  <c r="BL4521" i="4" s="1"/>
  <c r="BL4522" i="4" a="1"/>
  <c r="BL4522" i="4" s="1"/>
  <c r="BL4525" i="4" a="1"/>
  <c r="BL4525" i="4" s="1"/>
  <c r="BL4529" i="4" a="1"/>
  <c r="BL4529" i="4" s="1"/>
  <c r="BL4537" i="4" a="1"/>
  <c r="BL4537" i="4" s="1"/>
  <c r="BL4542" i="4" a="1"/>
  <c r="BL4542" i="4" s="1"/>
  <c r="BL4546" i="4" a="1"/>
  <c r="BL4546" i="4" s="1"/>
  <c r="BL4551" i="4" a="1"/>
  <c r="BL4551" i="4" s="1"/>
  <c r="BL4554" i="4" a="1"/>
  <c r="BL4554" i="4" s="1"/>
  <c r="BL4557" i="4" a="1"/>
  <c r="BL4557" i="4" s="1"/>
  <c r="BL4561" i="4" a="1"/>
  <c r="BL4561" i="4" s="1"/>
  <c r="BL4562" i="4" a="1"/>
  <c r="BL4562" i="4" s="1"/>
  <c r="BL4566" i="4" a="1"/>
  <c r="BL4566" i="4" s="1"/>
  <c r="BL4569" i="4" a="1"/>
  <c r="BL4569" i="4" s="1"/>
  <c r="BL4570" i="4" a="1"/>
  <c r="BL4570" i="4" s="1"/>
  <c r="BL4574" i="4" a="1"/>
  <c r="BL4574" i="4" s="1"/>
  <c r="BL4581" i="4" a="1"/>
  <c r="BL4581" i="4" s="1"/>
  <c r="BL4585" i="4" a="1"/>
  <c r="BL4585" i="4" s="1"/>
  <c r="BL4586" i="4" a="1"/>
  <c r="BL4586" i="4" s="1"/>
  <c r="BL4590" i="4" a="1"/>
  <c r="BL4590" i="4" s="1"/>
  <c r="BL4591" i="4" a="1"/>
  <c r="BL4591" i="4" s="1"/>
  <c r="BL4593" i="4" a="1"/>
  <c r="BL4593" i="4" s="1"/>
  <c r="BL4598" i="4" a="1"/>
  <c r="BL4598" i="4" s="1"/>
  <c r="BL4601" i="4" a="1"/>
  <c r="BL4601" i="4" s="1"/>
  <c r="BL4610" i="4" a="1"/>
  <c r="BL4610" i="4" s="1"/>
  <c r="BL4613" i="4" a="1"/>
  <c r="BL4613" i="4" s="1"/>
  <c r="BL4614" i="4" a="1"/>
  <c r="BL4614" i="4" s="1"/>
  <c r="BL4617" i="4" a="1"/>
  <c r="BL4617" i="4" s="1"/>
  <c r="BL4618" i="4" a="1"/>
  <c r="BL4618" i="4" s="1"/>
  <c r="BL4621" i="4" a="1"/>
  <c r="BL4621" i="4" s="1"/>
  <c r="BL4623" i="4" a="1"/>
  <c r="BL4623" i="4" s="1"/>
  <c r="BL4637" i="4" a="1"/>
  <c r="BL4637" i="4" s="1"/>
  <c r="BL4638" i="4" a="1"/>
  <c r="BL4638" i="4" s="1"/>
  <c r="BL4645" i="4" a="1"/>
  <c r="BL4645" i="4" s="1"/>
  <c r="BL4647" i="4" a="1"/>
  <c r="BL4647" i="4" s="1"/>
  <c r="BL4649" i="4" a="1"/>
  <c r="BL4649" i="4" s="1"/>
  <c r="BL4653" i="4" a="1"/>
  <c r="BL4653" i="4" s="1"/>
  <c r="BL4657" i="4" a="1"/>
  <c r="BL4657" i="4" s="1"/>
  <c r="BL4658" i="4" a="1"/>
  <c r="BL4658" i="4" s="1"/>
  <c r="BL4665" i="4" a="1"/>
  <c r="BL4665" i="4" s="1"/>
  <c r="BL4670" i="4" a="1"/>
  <c r="BL4670" i="4" s="1"/>
  <c r="BL4679" i="4" a="1"/>
  <c r="BL4679" i="4" s="1"/>
  <c r="BL4685" i="4" a="1"/>
  <c r="BL4685" i="4" s="1"/>
  <c r="BL4687" i="4" a="1"/>
  <c r="BL4687" i="4" s="1"/>
  <c r="BL4689" i="4" a="1"/>
  <c r="BL4689" i="4" s="1"/>
  <c r="BL4690" i="4" a="1"/>
  <c r="BL4690" i="4" s="1"/>
  <c r="BL4698" i="4" a="1"/>
  <c r="BL4698" i="4" s="1"/>
  <c r="BL4705" i="4" a="1"/>
  <c r="BL4705" i="4" s="1"/>
  <c r="BL4710" i="4" a="1"/>
  <c r="BL4710" i="4" s="1"/>
  <c r="BL4711" i="4" a="1"/>
  <c r="BL4711" i="4" s="1"/>
  <c r="BL4717" i="4" a="1"/>
  <c r="BL4717" i="4" s="1"/>
  <c r="BL4719" i="4" a="1"/>
  <c r="BL4719" i="4" s="1"/>
  <c r="BL4721" i="4" a="1"/>
  <c r="BL4721" i="4" s="1"/>
  <c r="BL4726" i="4" a="1"/>
  <c r="BL4726" i="4" s="1"/>
  <c r="BL4737" i="4" a="1"/>
  <c r="BL4737" i="4" s="1"/>
  <c r="BL4738" i="4" a="1"/>
  <c r="BL4738" i="4" s="1"/>
  <c r="BL4742" i="4" a="1"/>
  <c r="BL4742" i="4" s="1"/>
  <c r="BL4743" i="4" a="1"/>
  <c r="BL4743" i="4" s="1"/>
  <c r="BL4749" i="4" a="1"/>
  <c r="BL4749" i="4" s="1"/>
  <c r="BL4751" i="4" a="1"/>
  <c r="BL4751" i="4" s="1"/>
  <c r="BL4753" i="4" a="1"/>
  <c r="BL4753" i="4" s="1"/>
  <c r="BL4758" i="4" a="1"/>
  <c r="BL4758" i="4" s="1"/>
  <c r="BL4769" i="4" a="1"/>
  <c r="BL4769" i="4" s="1"/>
  <c r="BL4770" i="4" a="1"/>
  <c r="BL4770" i="4" s="1"/>
  <c r="BL4775" i="4" a="1"/>
  <c r="BL4775" i="4" s="1"/>
  <c r="BL4781" i="4" a="1"/>
  <c r="BL4781" i="4" s="1"/>
  <c r="BL4782" i="4" a="1"/>
  <c r="BL4782" i="4" s="1"/>
  <c r="BL4783" i="4" a="1"/>
  <c r="BL4783" i="4" s="1"/>
  <c r="BL4785" i="4" a="1"/>
  <c r="BL4785" i="4" s="1"/>
  <c r="BL4786" i="4" a="1"/>
  <c r="BL4786" i="4" s="1"/>
  <c r="BL4790" i="4" a="1"/>
  <c r="BL4790" i="4" s="1"/>
  <c r="BL4801" i="4" a="1"/>
  <c r="BL4801" i="4" s="1"/>
  <c r="BL4806" i="4" a="1"/>
  <c r="BL4806" i="4" s="1"/>
  <c r="BL4807" i="4" a="1"/>
  <c r="BL4807" i="4" s="1"/>
  <c r="BL4813" i="4" a="1"/>
  <c r="BL4813" i="4" s="1"/>
  <c r="BL4815" i="4" a="1"/>
  <c r="BL4815" i="4" s="1"/>
  <c r="BL4817" i="4" a="1"/>
  <c r="BL4817" i="4" s="1"/>
  <c r="BL4826" i="4" a="1"/>
  <c r="BL4826" i="4" s="1"/>
  <c r="BL4830" i="4" a="1"/>
  <c r="BL4830" i="4" s="1"/>
  <c r="BL4833" i="4" a="1"/>
  <c r="BL4833" i="4" s="1"/>
  <c r="BL4839" i="4" a="1"/>
  <c r="BL4839" i="4" s="1"/>
  <c r="BL4845" i="4" a="1"/>
  <c r="BL4845" i="4" s="1"/>
  <c r="BL4847" i="4" a="1"/>
  <c r="BL4847" i="4" s="1"/>
  <c r="BL4849" i="4" a="1"/>
  <c r="BL4849" i="4" s="1"/>
  <c r="BL4865" i="4" a="1"/>
  <c r="BL4865" i="4" s="1"/>
  <c r="BL4866" i="4" a="1"/>
  <c r="BL4866" i="4" s="1"/>
  <c r="BL4871" i="4" a="1"/>
  <c r="BL4871" i="4" s="1"/>
  <c r="BL4874" i="4" a="1"/>
  <c r="BL4874" i="4" s="1"/>
  <c r="BL4877" i="4" a="1"/>
  <c r="BL4877" i="4" s="1"/>
  <c r="BL4879" i="4" a="1"/>
  <c r="BL4879" i="4" s="1"/>
  <c r="BL4881" i="4" a="1"/>
  <c r="BL4881" i="4" s="1"/>
  <c r="BL4894" i="4" a="1"/>
  <c r="BL4894" i="4" s="1"/>
  <c r="BL4897" i="4" a="1"/>
  <c r="BL4897" i="4" s="1"/>
  <c r="BL4903" i="4" a="1"/>
  <c r="BL4903" i="4" s="1"/>
  <c r="BL4909" i="4" a="1"/>
  <c r="BL4909" i="4" s="1"/>
  <c r="BL4911" i="4" a="1"/>
  <c r="BL4911" i="4" s="1"/>
  <c r="BL4913" i="4" a="1"/>
  <c r="BL4913" i="4" s="1"/>
  <c r="BL4918" i="4" a="1"/>
  <c r="BL4918" i="4" s="1"/>
  <c r="BL4926" i="4" a="1"/>
  <c r="BL4926" i="4" s="1"/>
  <c r="BL4929" i="4" a="1"/>
  <c r="BL4929" i="4" s="1"/>
  <c r="BL4935" i="4" a="1"/>
  <c r="BL4935" i="4" s="1"/>
  <c r="BL4940" i="4"/>
  <c r="BL4941" i="4" a="1"/>
  <c r="BL4941" i="4" s="1"/>
  <c r="BL4943" i="4" a="1"/>
  <c r="BL4943" i="4" s="1"/>
  <c r="BL4945" i="4" a="1"/>
  <c r="BL4945" i="4" s="1"/>
  <c r="BL4946" i="4" a="1"/>
  <c r="BL4946" i="4" s="1"/>
  <c r="BL4954" i="4" a="1"/>
  <c r="BL4954" i="4" s="1"/>
  <c r="BL4961" i="4" a="1"/>
  <c r="BL4961" i="4" s="1"/>
  <c r="BL4966" i="4" a="1"/>
  <c r="BL4966" i="4" s="1"/>
  <c r="BL4967" i="4" a="1"/>
  <c r="BL4967" i="4" s="1"/>
  <c r="BL4973" i="4" a="1"/>
  <c r="BL4973" i="4" s="1"/>
  <c r="BL4975" i="4" a="1"/>
  <c r="BL4975" i="4" s="1"/>
  <c r="BL4977" i="4" a="1"/>
  <c r="BL4977" i="4" s="1"/>
  <c r="BL4982" i="4" a="1"/>
  <c r="BL4982" i="4" s="1"/>
  <c r="BL4993" i="4" a="1"/>
  <c r="BL4993" i="4" s="1"/>
  <c r="BL4994" i="4" a="1"/>
  <c r="BL4994" i="4" s="1"/>
  <c r="BL4998" i="4" a="1"/>
  <c r="BL4998" i="4" s="1"/>
  <c r="BL4999" i="4" a="1"/>
  <c r="BL4999" i="4" s="1"/>
  <c r="BL5006" i="4" a="1"/>
  <c r="BL5006" i="4" s="1"/>
  <c r="BL5007" i="4" a="1"/>
  <c r="BL5007" i="4" s="1"/>
  <c r="BL5014" i="4" a="1"/>
  <c r="BL5014" i="4" s="1"/>
  <c r="BL5022" i="4" a="1"/>
  <c r="BL5022" i="4" s="1"/>
  <c r="BL5025" i="4" a="1"/>
  <c r="BL5025" i="4" s="1"/>
  <c r="BL5031" i="4" a="1"/>
  <c r="BL5031" i="4" s="1"/>
  <c r="BL5034" i="4" a="1"/>
  <c r="BL5034" i="4" s="1"/>
  <c r="BL5037" i="4" a="1"/>
  <c r="BL5037" i="4" s="1"/>
  <c r="BL5039" i="4" a="1"/>
  <c r="BL5039" i="4" s="1"/>
  <c r="BL5041" i="4" a="1"/>
  <c r="BL5041" i="4" s="1"/>
  <c r="BL5046" i="4" a="1"/>
  <c r="BL5046" i="4" s="1"/>
  <c r="BL5054" i="4" a="1"/>
  <c r="BL5054" i="4" s="1"/>
  <c r="BL5057" i="4" a="1"/>
  <c r="BL5057" i="4" s="1"/>
  <c r="BL5062" i="4" a="1"/>
  <c r="BL5062" i="4" s="1"/>
  <c r="BL5063" i="4" a="1"/>
  <c r="BL5063" i="4" s="1"/>
  <c r="BL5069" i="4" a="1"/>
  <c r="BL5069" i="4" s="1"/>
  <c r="BL5070" i="4" a="1"/>
  <c r="BL5070" i="4" s="1"/>
  <c r="BL5071" i="4" a="1"/>
  <c r="BL5071" i="4" s="1"/>
  <c r="BL5073" i="4" a="1"/>
  <c r="BL5073" i="4" s="1"/>
  <c r="BL5074" i="4" a="1"/>
  <c r="BL5074" i="4" s="1"/>
  <c r="BL5090" i="4" a="1"/>
  <c r="BL5090" i="4" s="1"/>
  <c r="BL5094" i="4" a="1"/>
  <c r="BL5094" i="4" s="1"/>
  <c r="BL5095" i="4" a="1"/>
  <c r="BL5095" i="4" s="1"/>
  <c r="BL5098" i="4" a="1"/>
  <c r="BL5098" i="4" s="1"/>
  <c r="BL5101" i="4" a="1"/>
  <c r="BL5101" i="4" s="1"/>
  <c r="BL5103" i="4" a="1"/>
  <c r="BL5103" i="4" s="1"/>
  <c r="BL5105" i="4" a="1"/>
  <c r="BL5105" i="4" s="1"/>
  <c r="BL5110" i="4" a="1"/>
  <c r="BL5110" i="4" s="1"/>
  <c r="BL5114" i="4" a="1"/>
  <c r="BL5114" i="4" s="1"/>
  <c r="BL5121" i="4" a="1"/>
  <c r="BL5121" i="4" s="1"/>
  <c r="BL5122" i="4" a="1"/>
  <c r="BL5122" i="4" s="1"/>
  <c r="BL5127" i="4" a="1"/>
  <c r="BL5127" i="4" s="1"/>
  <c r="BL5130" i="4" a="1"/>
  <c r="BL5130" i="4" s="1"/>
  <c r="BL5135" i="4" a="1"/>
  <c r="BL5135" i="4" s="1"/>
  <c r="BL5138" i="4" a="1"/>
  <c r="BL5138" i="4" s="1"/>
  <c r="BL5150" i="4" a="1"/>
  <c r="BL5150" i="4" s="1"/>
  <c r="BL5153" i="4" a="1"/>
  <c r="BL5153" i="4" s="1"/>
  <c r="BL5159" i="4" a="1"/>
  <c r="BL5159" i="4" s="1"/>
  <c r="BL5162" i="4" a="1"/>
  <c r="BL5162" i="4" s="1"/>
  <c r="BL5165" i="4" a="1"/>
  <c r="BL5165" i="4" s="1"/>
  <c r="BL5166" i="4" a="1"/>
  <c r="BL5166" i="4" s="1"/>
  <c r="BL5167" i="4" a="1"/>
  <c r="BL5167" i="4" s="1"/>
  <c r="BL5169" i="4" a="1"/>
  <c r="BL5169" i="4" s="1"/>
  <c r="BL5170" i="4" a="1"/>
  <c r="BL5170" i="4" s="1"/>
  <c r="BL5178" i="4" a="1"/>
  <c r="BL5178" i="4" s="1"/>
  <c r="BL5185" i="4" a="1"/>
  <c r="BL5185" i="4" s="1"/>
  <c r="BL5190" i="4" a="1"/>
  <c r="BL5190" i="4" s="1"/>
  <c r="BL5191" i="4" a="1"/>
  <c r="BL5191" i="4" s="1"/>
  <c r="BL5197" i="4" a="1"/>
  <c r="BL5197" i="4" s="1"/>
  <c r="BL5199" i="4" a="1"/>
  <c r="BL5199" i="4" s="1"/>
  <c r="BL5201" i="4" a="1"/>
  <c r="BL5201" i="4" s="1"/>
  <c r="BL5202" i="4" a="1"/>
  <c r="BL5202" i="4" s="1"/>
  <c r="BL5214" i="4" a="1"/>
  <c r="BL5214" i="4" s="1"/>
  <c r="BL5218" i="4" a="1"/>
  <c r="BL5218" i="4" s="1"/>
  <c r="BL5222" i="4" a="1"/>
  <c r="BL5222" i="4" s="1"/>
  <c r="BL5223" i="4" a="1"/>
  <c r="BL5223" i="4" s="1"/>
  <c r="BL5226" i="4" a="1"/>
  <c r="BL5226" i="4" s="1"/>
  <c r="BL5228" i="4"/>
  <c r="BL5229" i="4" a="1"/>
  <c r="BL5229" i="4" s="1"/>
  <c r="BL5231" i="4" a="1"/>
  <c r="BL5231" i="4" s="1"/>
  <c r="BL5233" i="4" a="1"/>
  <c r="BL5233" i="4" s="1"/>
  <c r="BL5249" i="4" a="1"/>
  <c r="BL5249" i="4" s="1"/>
  <c r="BL5254" i="4" a="1"/>
  <c r="BL5254" i="4" s="1"/>
  <c r="BL5255" i="4" a="1"/>
  <c r="BL5255" i="4" s="1"/>
  <c r="BL5262" i="4" a="1"/>
  <c r="BL5262" i="4" s="1"/>
  <c r="BL5263" i="4" a="1"/>
  <c r="BL5263" i="4" s="1"/>
  <c r="BL5278" i="4" a="1"/>
  <c r="BL5278" i="4" s="1"/>
  <c r="BL5281" i="4" a="1"/>
  <c r="BL5281" i="4" s="1"/>
  <c r="BL5287" i="4" a="1"/>
  <c r="BL5287" i="4" s="1"/>
  <c r="BL5293" i="4" a="1"/>
  <c r="BL5293" i="4" s="1"/>
  <c r="BL5295" i="4" a="1"/>
  <c r="BL5295" i="4" s="1"/>
  <c r="BL5297" i="4" a="1"/>
  <c r="BL5297" i="4" s="1"/>
  <c r="BL5302" i="4" a="1"/>
  <c r="BL5302" i="4" s="1"/>
  <c r="BL5310" i="4" a="1"/>
  <c r="BL5310" i="4" s="1"/>
  <c r="BL5313" i="4" a="1"/>
  <c r="BL5313" i="4" s="1"/>
  <c r="BL5319" i="4" a="1"/>
  <c r="BL5319" i="4" s="1"/>
  <c r="BL5325" i="4" a="1"/>
  <c r="BL5325" i="4" s="1"/>
  <c r="BL5327" i="4" a="1"/>
  <c r="BL5327" i="4" s="1"/>
  <c r="BL5329" i="4" a="1"/>
  <c r="BL5329" i="4" s="1"/>
  <c r="BL5330" i="4" a="1"/>
  <c r="BL5330" i="4" s="1"/>
  <c r="BL5338" i="4" a="1"/>
  <c r="BL5338" i="4" s="1"/>
  <c r="BL5346" i="4" a="1"/>
  <c r="BL5346" i="4" s="1"/>
  <c r="BL5351" i="4" a="1"/>
  <c r="BL5351" i="4" s="1"/>
  <c r="BL5357" i="4" a="1"/>
  <c r="BL5357" i="4" s="1"/>
  <c r="BL5359" i="4" a="1"/>
  <c r="BL5359" i="4" s="1"/>
  <c r="BL5361" i="4" a="1"/>
  <c r="BL5361" i="4" s="1"/>
  <c r="BL5366" i="4" a="1"/>
  <c r="BL5366" i="4" s="1"/>
  <c r="BL5370" i="4" a="1"/>
  <c r="BL5370" i="4" s="1"/>
  <c r="BL5377" i="4" a="1"/>
  <c r="BL5377" i="4" s="1"/>
  <c r="BL5378" i="4" a="1"/>
  <c r="BL5378" i="4" s="1"/>
  <c r="BL5382" i="4" a="1"/>
  <c r="BL5382" i="4" s="1"/>
  <c r="BL5383" i="4" a="1"/>
  <c r="BL5383" i="4" s="1"/>
  <c r="BL5390" i="4" a="1"/>
  <c r="BL5390" i="4" s="1"/>
  <c r="BL5391" i="4" a="1"/>
  <c r="BL5391" i="4" s="1"/>
  <c r="BL5398" i="4" a="1"/>
  <c r="BL5398" i="4"/>
  <c r="BL5409" i="4" a="1"/>
  <c r="BL5409" i="4" s="1"/>
  <c r="BL5415" i="4" a="1"/>
  <c r="BL5415" i="4" s="1"/>
  <c r="BL5418" i="4" a="1"/>
  <c r="BL5418" i="4" s="1"/>
  <c r="BL5421" i="4" a="1"/>
  <c r="BL5421" i="4" s="1"/>
  <c r="BL5422" i="4" a="1"/>
  <c r="BL5422" i="4" s="1"/>
  <c r="BL5423" i="4" a="1"/>
  <c r="BL5423" i="4" s="1"/>
  <c r="BL5425" i="4" a="1"/>
  <c r="BL5425" i="4" s="1"/>
  <c r="BL5434" i="4" a="1"/>
  <c r="BL5434" i="4" s="1"/>
  <c r="BL5438" i="4" a="1"/>
  <c r="BL5438" i="4" s="1"/>
  <c r="BL5441" i="4" a="1"/>
  <c r="BL5441" i="4" s="1"/>
  <c r="BL5447" i="4" a="1"/>
  <c r="BL5447" i="4" s="1"/>
  <c r="BL5453" i="4" a="1"/>
  <c r="BL5453" i="4" s="1"/>
  <c r="BL5455" i="4" a="1"/>
  <c r="BL5455" i="4" s="1"/>
  <c r="BL5457" i="4" a="1"/>
  <c r="BL5457" i="4" s="1"/>
  <c r="BL5470" i="4" a="1"/>
  <c r="BL5470" i="4" s="1"/>
  <c r="BL5478" i="4" a="1"/>
  <c r="BL5478" i="4" s="1"/>
  <c r="BL5479" i="4" a="1"/>
  <c r="BL5479" i="4" s="1"/>
  <c r="BL5485" i="4" a="1"/>
  <c r="BL5485" i="4" s="1"/>
  <c r="BL5490" i="4" a="1"/>
  <c r="BL5490" i="4" s="1"/>
  <c r="BL5493" i="4" a="1"/>
  <c r="BL5493" i="4" s="1"/>
  <c r="BL5497" i="4" a="1"/>
  <c r="BL5497" i="4" s="1"/>
  <c r="BL5498" i="4" a="1"/>
  <c r="BL5498" i="4" s="1"/>
  <c r="BL5501" i="4" a="1"/>
  <c r="BL5501" i="4" s="1"/>
  <c r="BL5506" i="4" a="1"/>
  <c r="BL5506" i="4" s="1"/>
  <c r="BL5510" i="4" a="1"/>
  <c r="BL5510" i="4" s="1"/>
  <c r="BL5513" i="4" a="1"/>
  <c r="BL5513" i="4" s="1"/>
  <c r="BL5517" i="4" a="1"/>
  <c r="BL5517" i="4" s="1"/>
  <c r="BL5521" i="4" a="1"/>
  <c r="BL5521" i="4" s="1"/>
  <c r="BL5525" i="4" a="1"/>
  <c r="BL5525" i="4" s="1"/>
  <c r="BL5526" i="4" a="1"/>
  <c r="BL5526" i="4" s="1"/>
  <c r="BL5533" i="4" a="1"/>
  <c r="BL5533" i="4" s="1"/>
  <c r="BL5534" i="4" a="1"/>
  <c r="BL5534" i="4" s="1"/>
  <c r="BL5542" i="4" a="1"/>
  <c r="BL5542" i="4"/>
  <c r="BL5549" i="4" a="1"/>
  <c r="BL5549" i="4" s="1"/>
  <c r="BL5553" i="4" a="1"/>
  <c r="BL5553" i="4" s="1"/>
  <c r="BL5557" i="4" a="1"/>
  <c r="BL5557" i="4" s="1"/>
  <c r="BL5565" i="4" a="1"/>
  <c r="BL5565" i="4" s="1"/>
  <c r="BL5570" i="4" a="1"/>
  <c r="BL5570" i="4" s="1"/>
  <c r="BL5574" i="4" a="1"/>
  <c r="BL5574" i="4" s="1"/>
  <c r="BL5585" i="4" a="1"/>
  <c r="BL5585" i="4" s="1"/>
  <c r="BL5597" i="4" a="1"/>
  <c r="BL5597" i="4" s="1"/>
  <c r="BL5598" i="4" a="1"/>
  <c r="BL5598" i="4" s="1"/>
  <c r="BL5605" i="4" a="1"/>
  <c r="BL5605" i="4" s="1"/>
  <c r="BL5610" i="4" a="1"/>
  <c r="BL5610" i="4" s="1"/>
  <c r="BL5614" i="4" a="1"/>
  <c r="BL5614" i="4" s="1"/>
  <c r="BL5618" i="4" a="1"/>
  <c r="BL5618" i="4" s="1"/>
  <c r="BL5621" i="4" a="1"/>
  <c r="BL5621" i="4" s="1"/>
  <c r="BL5626" i="4" a="1"/>
  <c r="BL5626" i="4" s="1"/>
  <c r="BL5629" i="4" a="1"/>
  <c r="BL5629" i="4" s="1"/>
  <c r="BL5630" i="4" a="1"/>
  <c r="BL5630" i="4" s="1"/>
  <c r="BL5637" i="4" a="1"/>
  <c r="BL5637" i="4" s="1"/>
  <c r="BL5642" i="4" a="1"/>
  <c r="BL5642" i="4" s="1"/>
  <c r="BL5649" i="4" a="1"/>
  <c r="BL5649" i="4" s="1"/>
  <c r="BL5653" i="4" a="1"/>
  <c r="BL5653" i="4" s="1"/>
  <c r="BL5654" i="4" a="1"/>
  <c r="BL5654" i="4" s="1"/>
  <c r="BL5657" i="4" a="1"/>
  <c r="BL5657" i="4" s="1"/>
  <c r="BL5662" i="4" a="1"/>
  <c r="BL5662" i="4" s="1"/>
  <c r="BL5664" i="4" a="1"/>
  <c r="BL5664" i="4" s="1"/>
  <c r="BL5669" i="4" a="1"/>
  <c r="BL5669" i="4" s="1"/>
  <c r="BL5677" i="4" a="1"/>
  <c r="BL5677" i="4" s="1"/>
  <c r="BL5678" i="4" a="1"/>
  <c r="BL5678" i="4" s="1"/>
  <c r="BL5686" i="4" a="1"/>
  <c r="BL5686" i="4" s="1"/>
  <c r="BL5690" i="4" a="1"/>
  <c r="BL5690" i="4" s="1"/>
  <c r="BL5698" i="4" a="1"/>
  <c r="BL5698" i="4" s="1"/>
  <c r="BL5710" i="4" a="1"/>
  <c r="BL5710" i="4" s="1"/>
  <c r="BL5722" i="4" a="1"/>
  <c r="BL5722" i="4" s="1"/>
  <c r="BL5734" i="4" a="1"/>
  <c r="BL5734" i="4" s="1"/>
  <c r="BL5742" i="4" a="1"/>
  <c r="BL5742" i="4" s="1"/>
  <c r="BL5750" i="4" a="1"/>
  <c r="BL5750" i="4" s="1"/>
  <c r="BL5754" i="4" a="1"/>
  <c r="BL5754" i="4" s="1"/>
  <c r="BL5766" i="4" a="1"/>
  <c r="BL5766" i="4" s="1"/>
  <c r="BL5782" i="4" a="1"/>
  <c r="BL5782" i="4" s="1"/>
  <c r="BL5794" i="4" a="1"/>
  <c r="BL5794" i="4" s="1"/>
  <c r="BL5806" i="4" a="1"/>
  <c r="BL5806" i="4" s="1"/>
  <c r="BL5814" i="4" a="1"/>
  <c r="BL5814" i="4" s="1"/>
  <c r="BL5818" i="4" a="1"/>
  <c r="BL5818" i="4" s="1"/>
  <c r="BL5838" i="4" a="1"/>
  <c r="BL5838" i="4" s="1"/>
  <c r="BL5850" i="4" a="1"/>
  <c r="BL5850" i="4" s="1"/>
  <c r="BL5862" i="4" a="1"/>
  <c r="BL5862" i="4" s="1"/>
  <c r="BL5878" i="4" a="1"/>
  <c r="BL5878" i="4" s="1"/>
  <c r="BL5882" i="4" a="1"/>
  <c r="BL5882" i="4" s="1"/>
  <c r="BL5890" i="4" a="1"/>
  <c r="BL5890" i="4" s="1"/>
  <c r="BL5910" i="4" a="1"/>
  <c r="BL5910" i="4" s="1"/>
  <c r="BL5922" i="4" a="1"/>
  <c r="BL5922" i="4" s="1"/>
  <c r="BL5926" i="4" a="1"/>
  <c r="BL5926" i="4" s="1"/>
  <c r="BL5942" i="4" a="1"/>
  <c r="BL5942" i="4" s="1"/>
  <c r="BL5946" i="4" a="1"/>
  <c r="BL5946" i="4" s="1"/>
  <c r="BL5952" i="4"/>
  <c r="BL5966" i="4" a="1"/>
  <c r="BL5966" i="4" s="1"/>
  <c r="BL5978" i="4" a="1"/>
  <c r="BL5978" i="4" s="1"/>
  <c r="BL5990" i="4" a="1"/>
  <c r="BL5990" i="4" s="1"/>
  <c r="BL6006" i="4" a="1"/>
  <c r="BL6006" i="4" s="1"/>
  <c r="BL6008" i="4"/>
  <c r="BL6010" i="4" a="1"/>
  <c r="BL6010" i="4" s="1"/>
  <c r="BL6022" i="4" a="1"/>
  <c r="BL6022" i="4" s="1"/>
  <c r="BL6038" i="4" a="1"/>
  <c r="BL6038" i="4" s="1"/>
  <c r="BL6050" i="4" a="1"/>
  <c r="BL6050" i="4" s="1"/>
  <c r="BL6062" i="4" a="1"/>
  <c r="BL6062" i="4" s="1"/>
  <c r="BL6064" i="4"/>
  <c r="BL6070" i="4" a="1"/>
  <c r="BL6070" i="4" s="1"/>
  <c r="BL6082" i="4" a="1"/>
  <c r="BL6082" i="4" s="1"/>
  <c r="BL6085" i="4" a="1"/>
  <c r="BL6085" i="4" s="1"/>
  <c r="BL6090" i="4" a="1"/>
  <c r="BL6090" i="4" s="1"/>
  <c r="BL6093" i="4" a="1"/>
  <c r="BL6093" i="4" s="1"/>
  <c r="BL6097" i="4" a="1"/>
  <c r="BL6097" i="4" s="1"/>
  <c r="BL6098" i="4" a="1"/>
  <c r="BL6098" i="4" s="1"/>
  <c r="BL6109" i="4" a="1"/>
  <c r="BL6109" i="4" s="1"/>
  <c r="BL6112" i="4"/>
  <c r="BL6114" i="4" a="1"/>
  <c r="BL6114" i="4" s="1"/>
  <c r="BL6117" i="4" a="1"/>
  <c r="BL6117" i="4" s="1"/>
  <c r="BL6122" i="4" a="1"/>
  <c r="BL6122" i="4" s="1"/>
  <c r="BL6124" i="4" a="1"/>
  <c r="BL6124" i="4" s="1"/>
  <c r="BL6125" i="4" a="1"/>
  <c r="BL6125" i="4" s="1"/>
  <c r="BL6129" i="4" a="1"/>
  <c r="BL6129" i="4" s="1"/>
  <c r="BL6130" i="4" a="1"/>
  <c r="BL6130" i="4" s="1"/>
  <c r="BL6141" i="4" a="1"/>
  <c r="BL6141" i="4" s="1"/>
  <c r="BL6146" i="4" a="1"/>
  <c r="BL6146" i="4" s="1"/>
  <c r="BL6149" i="4" a="1"/>
  <c r="BL6149" i="4" s="1"/>
  <c r="BL6154" i="4" a="1"/>
  <c r="BL6154" i="4" s="1"/>
  <c r="BL6157" i="4" a="1"/>
  <c r="BL6157" i="4" s="1"/>
  <c r="BL6161" i="4" a="1"/>
  <c r="BL6161" i="4" s="1"/>
  <c r="BL6162" i="4" a="1"/>
  <c r="BL6162" i="4" s="1"/>
  <c r="BL6173" i="4" a="1"/>
  <c r="BL6173" i="4" s="1"/>
  <c r="BL6181" i="4" a="1"/>
  <c r="BL6181" i="4" s="1"/>
  <c r="BL6186" i="4" a="1"/>
  <c r="BL6186" i="4" s="1"/>
  <c r="BL6189" i="4" a="1"/>
  <c r="BL6189" i="4" s="1"/>
  <c r="BL6193" i="4" a="1"/>
  <c r="BL6193" i="4" s="1"/>
  <c r="BL6194" i="4" a="1"/>
  <c r="BL6194" i="4" s="1"/>
  <c r="BL6205" i="4" a="1"/>
  <c r="BL6205" i="4" s="1"/>
  <c r="BL6210" i="4" a="1"/>
  <c r="BL6210" i="4" s="1"/>
  <c r="BL6221" i="4" a="1"/>
  <c r="BL6221" i="4" s="1"/>
  <c r="BL6225" i="4" a="1"/>
  <c r="BL6225" i="4" s="1"/>
  <c r="BL6226" i="4" a="1"/>
  <c r="BL6226" i="4" s="1"/>
  <c r="BL6237" i="4" a="1"/>
  <c r="BL6237" i="4" s="1"/>
  <c r="BL6242" i="4" a="1"/>
  <c r="BL6242" i="4" s="1"/>
  <c r="BL6250" i="4" a="1"/>
  <c r="BL6250" i="4" s="1"/>
  <c r="BL6253" i="4" a="1"/>
  <c r="BL6253" i="4" s="1"/>
  <c r="BL6257" i="4" a="1"/>
  <c r="BL6257" i="4" s="1"/>
  <c r="BL6258" i="4" a="1"/>
  <c r="BL6258" i="4" s="1"/>
  <c r="BL6269" i="4" a="1"/>
  <c r="BL6269" i="4" s="1"/>
  <c r="BL6274" i="4" a="1"/>
  <c r="BL6274" i="4" s="1"/>
  <c r="BL6285" i="4" a="1"/>
  <c r="BL6285" i="4" s="1"/>
  <c r="BL6289" i="4" a="1"/>
  <c r="BL6289" i="4" s="1"/>
  <c r="BL6290" i="4" a="1"/>
  <c r="BL6290" i="4" s="1"/>
  <c r="BL6301" i="4" a="1"/>
  <c r="BL6301" i="4" s="1"/>
  <c r="BL6306" i="4" a="1"/>
  <c r="BL6306" i="4" s="1"/>
  <c r="BL6314" i="4" a="1"/>
  <c r="BL6314" i="4" s="1"/>
  <c r="BL6317" i="4" a="1"/>
  <c r="BL6317" i="4" s="1"/>
  <c r="BL6321" i="4" a="1"/>
  <c r="BL6321" i="4" s="1"/>
  <c r="BL6322" i="4" a="1"/>
  <c r="BL6322" i="4" s="1"/>
  <c r="BL6333" i="4" a="1"/>
  <c r="BL6333" i="4" s="1"/>
  <c r="BL6338" i="4" a="1"/>
  <c r="BL6338" i="4" s="1"/>
  <c r="BL6349" i="4" a="1"/>
  <c r="BL6349" i="4" s="1"/>
  <c r="BL6353" i="4" a="1"/>
  <c r="BL6353" i="4" s="1"/>
  <c r="BL6354" i="4" a="1"/>
  <c r="BL6354" i="4" s="1"/>
  <c r="BL6365" i="4" a="1"/>
  <c r="BL6365" i="4" s="1"/>
  <c r="BL6370" i="4" a="1"/>
  <c r="BL6370" i="4" s="1"/>
  <c r="BL6378" i="4" a="1"/>
  <c r="BL6378" i="4" s="1"/>
  <c r="BL6381" i="4" a="1"/>
  <c r="BL6381" i="4" s="1"/>
  <c r="BL6385" i="4" a="1"/>
  <c r="BL6385" i="4" s="1"/>
  <c r="BL6386" i="4" a="1"/>
  <c r="BL6386" i="4" s="1"/>
  <c r="BL6397" i="4" a="1"/>
  <c r="BL6397" i="4" s="1"/>
  <c r="BL6402" i="4" a="1"/>
  <c r="BL6402" i="4" s="1"/>
  <c r="BL6413" i="4" a="1"/>
  <c r="BL6413" i="4" s="1"/>
  <c r="BL6417" i="4" a="1"/>
  <c r="BL6417" i="4" s="1"/>
  <c r="BL6418" i="4" a="1"/>
  <c r="BL6418" i="4" s="1"/>
  <c r="BL6429" i="4" a="1"/>
  <c r="BL6429" i="4" s="1"/>
  <c r="BL6434" i="4" a="1"/>
  <c r="BL6434" i="4" s="1"/>
  <c r="BL6442" i="4" a="1"/>
  <c r="BL6442" i="4" s="1"/>
  <c r="BL6445" i="4" a="1"/>
  <c r="BL6445" i="4" s="1"/>
  <c r="BL6449" i="4" a="1"/>
  <c r="BL6449" i="4" s="1"/>
  <c r="BL6450" i="4" a="1"/>
  <c r="BL6450" i="4" s="1"/>
  <c r="BL6461" i="4" a="1"/>
  <c r="BL6461" i="4" s="1"/>
  <c r="BL6466" i="4" a="1"/>
  <c r="BL6466" i="4" s="1"/>
  <c r="BL6477" i="4" a="1"/>
  <c r="BL6477" i="4" s="1"/>
  <c r="BL6481" i="4" a="1"/>
  <c r="BL6481" i="4" s="1"/>
  <c r="BL6482" i="4" a="1"/>
  <c r="BL6482" i="4" s="1"/>
  <c r="BL6493" i="4" a="1"/>
  <c r="BL6493" i="4" s="1"/>
  <c r="BL6498" i="4" a="1"/>
  <c r="BL6498" i="4" s="1"/>
  <c r="BL6506" i="4" a="1"/>
  <c r="BL6506" i="4" s="1"/>
  <c r="BL6509" i="4" a="1"/>
  <c r="BL6509" i="4" s="1"/>
  <c r="BL6513" i="4" a="1"/>
  <c r="BL6513" i="4" s="1"/>
  <c r="BL6514" i="4" a="1"/>
  <c r="BL6514" i="4" s="1"/>
  <c r="BL6525" i="4" a="1"/>
  <c r="BL6525" i="4" s="1"/>
  <c r="BL6530" i="4" a="1"/>
  <c r="BL6530" i="4" s="1"/>
  <c r="BL6541" i="4" a="1"/>
  <c r="BL6541" i="4" s="1"/>
  <c r="BL6545" i="4" a="1"/>
  <c r="BL6545" i="4" s="1"/>
  <c r="BL6546" i="4" a="1"/>
  <c r="BL6546" i="4" s="1"/>
  <c r="BL6557" i="4" a="1"/>
  <c r="BL6557" i="4" s="1"/>
  <c r="BL6562" i="4" a="1"/>
  <c r="BL6562" i="4" s="1"/>
  <c r="BL6570" i="4" a="1"/>
  <c r="BL6570" i="4" s="1"/>
  <c r="BL6573" i="4" a="1"/>
  <c r="BL6573" i="4" s="1"/>
  <c r="BL6577" i="4" a="1"/>
  <c r="BL6577" i="4" s="1"/>
  <c r="BL6578" i="4" a="1"/>
  <c r="BL6578" i="4" s="1"/>
  <c r="BL6589" i="4" a="1"/>
  <c r="BL6589" i="4" s="1"/>
  <c r="BL6594" i="4" a="1"/>
  <c r="BL6594" i="4" s="1"/>
  <c r="BL6605" i="4" a="1"/>
  <c r="BL6605" i="4" s="1"/>
  <c r="BL6609" i="4" a="1"/>
  <c r="BL6609" i="4" s="1"/>
  <c r="BL6610" i="4" a="1"/>
  <c r="BL6610" i="4" s="1"/>
  <c r="BL6621" i="4" a="1"/>
  <c r="BL6621" i="4" s="1"/>
  <c r="BL6626" i="4" a="1"/>
  <c r="BL6626" i="4" s="1"/>
  <c r="BL6634" i="4" a="1"/>
  <c r="BL6634" i="4" s="1"/>
  <c r="BL6637" i="4" a="1"/>
  <c r="BL6637" i="4" s="1"/>
  <c r="BL6641" i="4" a="1"/>
  <c r="BL6641" i="4" s="1"/>
  <c r="BL6642" i="4" a="1"/>
  <c r="BL6642" i="4" s="1"/>
  <c r="BL6653" i="4" a="1"/>
  <c r="BL6653" i="4" s="1"/>
  <c r="BL6658" i="4" a="1"/>
  <c r="BL6658" i="4" s="1"/>
  <c r="BL6669" i="4" a="1"/>
  <c r="BL6669" i="4" s="1"/>
  <c r="BL6673" i="4" a="1"/>
  <c r="BL6673" i="4" s="1"/>
  <c r="BL6674" i="4" a="1"/>
  <c r="BL6674" i="4" s="1"/>
  <c r="BL6685" i="4" a="1"/>
  <c r="BL6685" i="4" s="1"/>
  <c r="BL6690" i="4" a="1"/>
  <c r="BL6690" i="4" s="1"/>
  <c r="BL6698" i="4" a="1"/>
  <c r="BL6698" i="4" s="1"/>
  <c r="BL6701" i="4" a="1"/>
  <c r="BL6701" i="4" s="1"/>
  <c r="BL6705" i="4" a="1"/>
  <c r="BL6705" i="4" s="1"/>
  <c r="BL6706" i="4" a="1"/>
  <c r="BL6706" i="4" s="1"/>
  <c r="BL6717" i="4" a="1"/>
  <c r="BL6717" i="4" s="1"/>
  <c r="BL6722" i="4" a="1"/>
  <c r="BL6722" i="4" s="1"/>
  <c r="BL6733" i="4" a="1"/>
  <c r="BL6733" i="4" s="1"/>
  <c r="BL6737" i="4" a="1"/>
  <c r="BL6737" i="4" s="1"/>
  <c r="BL6738" i="4" a="1"/>
  <c r="BL6738" i="4" s="1"/>
  <c r="BL6749" i="4" a="1"/>
  <c r="BL6749" i="4" s="1"/>
  <c r="BL6754" i="4" a="1"/>
  <c r="BL6754" i="4" s="1"/>
  <c r="BL6762" i="4" a="1"/>
  <c r="BL6762" i="4" s="1"/>
  <c r="BL6765" i="4" a="1"/>
  <c r="BL6765" i="4" s="1"/>
  <c r="BL6769" i="4" a="1"/>
  <c r="BL6769" i="4" s="1"/>
  <c r="BL6770" i="4" a="1"/>
  <c r="BL6770" i="4" s="1"/>
  <c r="BL6781" i="4" a="1"/>
  <c r="BL6781" i="4" s="1"/>
  <c r="BL6786" i="4" a="1"/>
  <c r="BL6786" i="4" s="1"/>
  <c r="BL6797" i="4" a="1"/>
  <c r="BL6797" i="4" s="1"/>
  <c r="BL6801" i="4" a="1"/>
  <c r="BL6801" i="4" s="1"/>
  <c r="BL6802" i="4" a="1"/>
  <c r="BL6802" i="4" s="1"/>
  <c r="BL6813" i="4" a="1"/>
  <c r="BL6813" i="4" s="1"/>
  <c r="BL6818" i="4" a="1"/>
  <c r="BL6818" i="4" s="1"/>
  <c r="BL6826" i="4" a="1"/>
  <c r="BL6826" i="4" s="1"/>
  <c r="BL6829" i="4" a="1"/>
  <c r="BL6829" i="4" s="1"/>
  <c r="BL6833" i="4" a="1"/>
  <c r="BL6833" i="4" s="1"/>
  <c r="BL6834" i="4" a="1"/>
  <c r="BL6834" i="4" s="1"/>
  <c r="BL6845" i="4" a="1"/>
  <c r="BL6845" i="4" s="1"/>
  <c r="BL6850" i="4" a="1"/>
  <c r="BL6850" i="4" s="1"/>
  <c r="BL6861" i="4" a="1"/>
  <c r="BL6861" i="4" s="1"/>
  <c r="BL6865" i="4" a="1"/>
  <c r="BL6865" i="4" s="1"/>
  <c r="BL6866" i="4" a="1"/>
  <c r="BL6866" i="4" s="1"/>
  <c r="BL6877" i="4" a="1"/>
  <c r="BL6877" i="4" s="1"/>
  <c r="BL6882" i="4" a="1"/>
  <c r="BL6882" i="4" s="1"/>
  <c r="BL6890" i="4" a="1"/>
  <c r="BL6890" i="4" s="1"/>
  <c r="BL6893" i="4" a="1"/>
  <c r="BL6893" i="4" s="1"/>
  <c r="BL6897" i="4" a="1"/>
  <c r="BL6897" i="4" s="1"/>
  <c r="BL6898" i="4" a="1"/>
  <c r="BL6898" i="4" s="1"/>
  <c r="BL6909" i="4" a="1"/>
  <c r="BL6909" i="4" s="1"/>
  <c r="BL6914" i="4" a="1"/>
  <c r="BL6914" i="4" s="1"/>
  <c r="BL6925" i="4" a="1"/>
  <c r="BL6925" i="4" s="1"/>
  <c r="BL6929" i="4" a="1"/>
  <c r="BL6929" i="4" s="1"/>
  <c r="BL6930" i="4" a="1"/>
  <c r="BL6930" i="4" s="1"/>
  <c r="BL6941" i="4" a="1"/>
  <c r="BL6941" i="4" s="1"/>
  <c r="BL6946" i="4" a="1"/>
  <c r="BL6946" i="4" s="1"/>
  <c r="BL6954" i="4" a="1"/>
  <c r="BL6954" i="4" s="1"/>
  <c r="BL6957" i="4" a="1"/>
  <c r="BL6957" i="4" s="1"/>
  <c r="BL6961" i="4" a="1"/>
  <c r="BL6961" i="4" s="1"/>
  <c r="BL6962" i="4" a="1"/>
  <c r="BL6962" i="4" s="1"/>
  <c r="BL6973" i="4" a="1"/>
  <c r="BL6973" i="4" s="1"/>
  <c r="BL6978" i="4" a="1"/>
  <c r="BL6978" i="4" s="1"/>
  <c r="BL6989" i="4" a="1"/>
  <c r="BL6989" i="4" s="1"/>
  <c r="BL6993" i="4" a="1"/>
  <c r="BL6993" i="4" s="1"/>
  <c r="BL6994" i="4" a="1"/>
  <c r="BL6994" i="4" s="1"/>
  <c r="BL7005" i="4" a="1"/>
  <c r="BL7005" i="4" s="1"/>
  <c r="BL7010" i="4" a="1"/>
  <c r="BL7010" i="4" s="1"/>
  <c r="BL7018" i="4" a="1"/>
  <c r="BL7018" i="4" s="1"/>
  <c r="BL7021" i="4" a="1"/>
  <c r="BL7021" i="4" s="1"/>
  <c r="BL7025" i="4" a="1"/>
  <c r="BL7025" i="4" s="1"/>
  <c r="BL7026" i="4" a="1"/>
  <c r="BL7026" i="4" s="1"/>
  <c r="BL7037" i="4" a="1"/>
  <c r="BL7037" i="4" s="1"/>
  <c r="BL7042" i="4" a="1"/>
  <c r="BL7042" i="4" s="1"/>
  <c r="BL7053" i="4" a="1"/>
  <c r="BL7053" i="4" s="1"/>
  <c r="BL7057" i="4" a="1"/>
  <c r="BL7057" i="4" s="1"/>
  <c r="BL7058" i="4" a="1"/>
  <c r="BL7058" i="4" s="1"/>
  <c r="BL7069" i="4" a="1"/>
  <c r="BL7069" i="4" s="1"/>
  <c r="BL7074" i="4" a="1"/>
  <c r="BL7074" i="4" s="1"/>
  <c r="BL7082" i="4" a="1"/>
  <c r="BL7082" i="4" s="1"/>
  <c r="BL7085" i="4" a="1"/>
  <c r="BL7085" i="4" s="1"/>
  <c r="BL7089" i="4" a="1"/>
  <c r="BL7089" i="4" s="1"/>
  <c r="BL7090" i="4" a="1"/>
  <c r="BL7090" i="4" s="1"/>
  <c r="BL7101" i="4" a="1"/>
  <c r="BL7101" i="4" s="1"/>
  <c r="BL7105" i="4" a="1"/>
  <c r="BL7105" i="4" s="1"/>
  <c r="BL7109" i="4" a="1"/>
  <c r="BL7109" i="4" s="1"/>
  <c r="BL7110" i="4" a="1"/>
  <c r="BL7110" i="4" s="1"/>
  <c r="BL7122" i="4" a="1"/>
  <c r="BL7122" i="4" s="1"/>
  <c r="BL7130" i="4" a="1"/>
  <c r="BL7130" i="4" s="1"/>
  <c r="BL7138" i="4" a="1"/>
  <c r="BL7138" i="4" s="1"/>
  <c r="BL7141" i="4" a="1"/>
  <c r="BL7141" i="4" s="1"/>
  <c r="BL7149" i="4" a="1"/>
  <c r="BL7149" i="4" s="1"/>
  <c r="BL7150" i="4" a="1"/>
  <c r="BL7150" i="4" s="1"/>
  <c r="BL7154" i="4" a="1"/>
  <c r="BL7154" i="4" s="1"/>
  <c r="BL7158" i="4" a="1"/>
  <c r="BL7158" i="4" s="1"/>
  <c r="BL7166" i="4" a="1"/>
  <c r="BL7166" i="4" s="1"/>
  <c r="BL7172" i="4" a="1"/>
  <c r="BL7172" i="4" s="1"/>
  <c r="BL7178" i="4" a="1"/>
  <c r="BL7178" i="4" s="1"/>
  <c r="BL7182" i="4" a="1"/>
  <c r="BL7182" i="4" s="1"/>
  <c r="BL7186" i="4" a="1"/>
  <c r="BL7186" i="4" s="1"/>
  <c r="BL7193" i="4" a="1"/>
  <c r="BL7193" i="4" s="1"/>
  <c r="BL7194" i="4" a="1"/>
  <c r="BL7194" i="4" s="1"/>
  <c r="BL7201" i="4" a="1"/>
  <c r="BL7201" i="4" s="1"/>
  <c r="BL7202" i="4" a="1"/>
  <c r="BL7202" i="4" s="1"/>
  <c r="BL7213" i="4" a="1"/>
  <c r="BL7213" i="4" s="1"/>
  <c r="BL7222" i="4" a="1"/>
  <c r="BL7222" i="4" s="1"/>
  <c r="BL7225" i="4" a="1"/>
  <c r="BL7225" i="4" s="1"/>
  <c r="BL7238" i="4" a="1"/>
  <c r="BL7238" i="4" s="1"/>
  <c r="BL7241" i="4" a="1"/>
  <c r="BL7241" i="4" s="1"/>
  <c r="BL7246" i="4" a="1"/>
  <c r="BL7246" i="4" s="1"/>
  <c r="BL7258" i="4" a="1"/>
  <c r="BL7258" i="4" s="1"/>
  <c r="BL7265" i="4" a="1"/>
  <c r="BL7265" i="4" s="1"/>
  <c r="BL7266" i="4" a="1"/>
  <c r="BL7266" i="4" s="1"/>
  <c r="BL7278" i="4" a="1"/>
  <c r="BL7278" i="4" s="1"/>
  <c r="BL7281" i="4" a="1"/>
  <c r="BL7281" i="4" s="1"/>
  <c r="BL7282" i="4" a="1"/>
  <c r="BL7282" i="4" s="1"/>
  <c r="BL7290" i="4" a="1"/>
  <c r="BL7290" i="4" s="1"/>
  <c r="BL7293" i="4" a="1"/>
  <c r="BL7293" i="4" s="1"/>
  <c r="BL7298" i="4" a="1"/>
  <c r="BL7298" i="4" s="1"/>
  <c r="BL7301" i="4" a="1"/>
  <c r="BL7301" i="4" s="1"/>
  <c r="BL7306" i="4" a="1"/>
  <c r="BL7306" i="4" s="1"/>
  <c r="BL7310" i="4" a="1"/>
  <c r="BL7310" i="4" s="1"/>
  <c r="BL7321" i="4" a="1"/>
  <c r="BL7321" i="4" s="1"/>
  <c r="BL7322" i="4" a="1"/>
  <c r="BL7322" i="4" s="1"/>
  <c r="BL7330" i="4" a="1"/>
  <c r="BL7330" i="4" s="1"/>
  <c r="BL7333" i="4" a="1"/>
  <c r="BL7333" i="4" s="1"/>
  <c r="BL7341" i="4" a="1"/>
  <c r="BL7341" i="4" s="1"/>
  <c r="BL7342" i="4" a="1"/>
  <c r="BL7342" i="4" s="1"/>
  <c r="BL7346" i="4" a="1"/>
  <c r="BL7346" i="4" s="1"/>
  <c r="BL7349" i="4" a="1"/>
  <c r="BL7349" i="4" s="1"/>
  <c r="BL7350" i="4" a="1"/>
  <c r="BL7350" i="4" s="1"/>
  <c r="BL7357" i="4" a="1"/>
  <c r="BL7357" i="4" s="1"/>
  <c r="BL7358" i="4" a="1"/>
  <c r="BL7358" i="4" s="1"/>
  <c r="BL7361" i="4" a="1"/>
  <c r="BL7361" i="4" s="1"/>
  <c r="BL7366" i="4" a="1"/>
  <c r="BL7366" i="4" s="1"/>
  <c r="BL7378" i="4" a="1"/>
  <c r="BL7378" i="4" s="1"/>
  <c r="BL7385" i="4" a="1"/>
  <c r="BL7385" i="4" s="1"/>
  <c r="BL7393" i="4" a="1"/>
  <c r="BL7393" i="4" s="1"/>
  <c r="BL7397" i="4" a="1"/>
  <c r="BL7397" i="4" s="1"/>
  <c r="BL7405" i="4" a="1"/>
  <c r="BL7405" i="4" s="1"/>
  <c r="BL7406" i="4" a="1"/>
  <c r="BL7406" i="4" s="1"/>
  <c r="BL7409" i="4" a="1"/>
  <c r="BL7409" i="4" s="1"/>
  <c r="BL7417" i="4" a="1"/>
  <c r="BL7417" i="4" s="1"/>
  <c r="BL7433" i="4" a="1"/>
  <c r="BL7433" i="4" s="1"/>
  <c r="BL7442" i="4" a="1"/>
  <c r="BL7442" i="4" s="1"/>
  <c r="BL7449" i="4" a="1"/>
  <c r="BL7449" i="4" s="1"/>
  <c r="BL7450" i="4" a="1"/>
  <c r="BL7450" i="4" s="1"/>
  <c r="BL7454" i="4" a="1"/>
  <c r="BL7454" i="4" s="1"/>
  <c r="BL7457" i="4" a="1"/>
  <c r="BL7457" i="4" s="1"/>
  <c r="BL7461" i="4" a="1"/>
  <c r="BL7461" i="4" s="1"/>
  <c r="BL7462" i="4" a="1"/>
  <c r="BL7462" i="4" s="1"/>
  <c r="BL7470" i="4" a="1"/>
  <c r="BL7470" i="4" s="1"/>
  <c r="BL7474" i="4" a="1"/>
  <c r="BL7474" i="4" s="1"/>
  <c r="BL7481" i="4" a="1"/>
  <c r="BL7481" i="4" s="1"/>
  <c r="BL7482" i="4" a="1"/>
  <c r="BL7482" i="4" s="1"/>
  <c r="BL7486" i="4" a="1"/>
  <c r="BL7486" i="4" s="1"/>
  <c r="BL7490" i="4" a="1"/>
  <c r="BL7490" i="4" s="1"/>
  <c r="BL7494" i="4"/>
  <c r="BL7497" i="4" a="1"/>
  <c r="BL7497" i="4" s="1"/>
  <c r="BL7514" i="4" a="1"/>
  <c r="BL7514" i="4" s="1"/>
  <c r="BL7521" i="4" a="1"/>
  <c r="BL7521" i="4" s="1"/>
  <c r="BL7530" i="4" a="1"/>
  <c r="BL7530" i="4" s="1"/>
  <c r="BL7538" i="4" a="1"/>
  <c r="BL7538" i="4" s="1"/>
  <c r="BL7542" i="4" a="1"/>
  <c r="BL7542" i="4" s="1"/>
  <c r="BL7549" i="4" a="1"/>
  <c r="BL7549" i="4" s="1"/>
  <c r="BL7553" i="4" a="1"/>
  <c r="BL7553" i="4" s="1"/>
  <c r="BL7554" i="4" a="1"/>
  <c r="BL7554" i="4" s="1"/>
  <c r="BL7557" i="4" a="1"/>
  <c r="BL7557" i="4" s="1"/>
  <c r="BL7558" i="4" a="1"/>
  <c r="BL7558" i="4" s="1"/>
  <c r="BL7570" i="4" a="1"/>
  <c r="BL7570" i="4" s="1"/>
  <c r="BL7578" i="4" a="1"/>
  <c r="BL7578" i="4" s="1"/>
  <c r="BL7586" i="4" a="1"/>
  <c r="BL7586" i="4" s="1"/>
  <c r="BL7590" i="4" a="1"/>
  <c r="BL7590" i="4"/>
  <c r="BL7601" i="4" a="1"/>
  <c r="BL7601" i="4" s="1"/>
  <c r="BL7605" i="4" a="1"/>
  <c r="BL7605" i="4" s="1"/>
  <c r="BL7609" i="4" a="1"/>
  <c r="BL7609" i="4" s="1"/>
  <c r="BL7613" i="4" a="1"/>
  <c r="BL7613" i="4" s="1"/>
  <c r="BL7614" i="4" a="1"/>
  <c r="BL7614" i="4" s="1"/>
  <c r="BL7621" i="4" a="1"/>
  <c r="BL7621" i="4" s="1"/>
  <c r="BL7630" i="4" a="1"/>
  <c r="BL7630" i="4" s="1"/>
  <c r="BL7634" i="4" a="1"/>
  <c r="BL7634" i="4" s="1"/>
  <c r="BL7638" i="4" a="1"/>
  <c r="BL7638" i="4" s="1"/>
  <c r="BL7641" i="4" a="1"/>
  <c r="BL7641" i="4" s="1"/>
  <c r="BL7646" i="4" a="1"/>
  <c r="BL7646" i="4" s="1"/>
  <c r="BL7653" i="4" a="1"/>
  <c r="BL7653" i="4" s="1"/>
  <c r="BL7662" i="4" a="1"/>
  <c r="BL7662" i="4" s="1"/>
  <c r="BL7665" i="4" a="1"/>
  <c r="BL7665" i="4" s="1"/>
  <c r="BL7670" i="4" a="1"/>
  <c r="BL7670" i="4" s="1"/>
  <c r="BL7682" i="4" a="1"/>
  <c r="BL7682" i="4" s="1"/>
  <c r="BL7689" i="4" a="1"/>
  <c r="BL7689" i="4" s="1"/>
  <c r="BL7698" i="4" a="1"/>
  <c r="BL7698" i="4" s="1"/>
  <c r="BL7702" i="4" a="1"/>
  <c r="BL7702" i="4" s="1"/>
  <c r="BL7706" i="4" a="1"/>
  <c r="BL7706" i="4" s="1"/>
  <c r="BL7710" i="4" a="1"/>
  <c r="BL7710" i="4" s="1"/>
  <c r="BL7717" i="4" a="1"/>
  <c r="BL7717" i="4" s="1"/>
  <c r="BL7718" i="4" a="1"/>
  <c r="BL7718" i="4" s="1"/>
  <c r="BL7722" i="4" a="1"/>
  <c r="BL7722" i="4" s="1"/>
  <c r="BL7730" i="4" a="1"/>
  <c r="BL7730" i="4" s="1"/>
  <c r="BL7734" i="4" a="1"/>
  <c r="BL7734" i="4" s="1"/>
  <c r="BL7738" i="4" a="1"/>
  <c r="BL7738" i="4" s="1"/>
  <c r="BL7742" i="4" a="1"/>
  <c r="BL7742" i="4" s="1"/>
  <c r="BL7746" i="4" a="1"/>
  <c r="BL7746" i="4" s="1"/>
  <c r="BL7753" i="4" a="1"/>
  <c r="BL7753" i="4" s="1"/>
  <c r="BL7758" i="4" a="1"/>
  <c r="BL7758" i="4" s="1"/>
  <c r="BL7764" i="4" a="1"/>
  <c r="BL7764" i="4" s="1"/>
  <c r="BL7766" i="4" a="1"/>
  <c r="BL7766" i="4" s="1"/>
  <c r="BL7774" i="4" a="1"/>
  <c r="BL7774" i="4" s="1"/>
  <c r="BL7777" i="4" a="1"/>
  <c r="BL7777" i="4" s="1"/>
  <c r="BL7778" i="4" a="1"/>
  <c r="BL7778" i="4" s="1"/>
  <c r="BL7786" i="4" a="1"/>
  <c r="BL7786" i="4" s="1"/>
  <c r="BL7790" i="4" a="1"/>
  <c r="BL7790" i="4" s="1"/>
  <c r="BL7793" i="4" a="1"/>
  <c r="BL7793" i="4" s="1"/>
  <c r="BL7798" i="4" a="1"/>
  <c r="BL7798" i="4" s="1"/>
  <c r="BL7802" i="4" a="1"/>
  <c r="BL7802" i="4" s="1"/>
  <c r="BL7809" i="4" a="1"/>
  <c r="BL7809" i="4" s="1"/>
  <c r="BL7810" i="4" a="1"/>
  <c r="BL7810" i="4"/>
  <c r="BL7814" i="4" a="1"/>
  <c r="BL7814" i="4" s="1"/>
  <c r="BL7818" i="4" a="1"/>
  <c r="BL7818" i="4" s="1"/>
  <c r="BL7826" i="4" a="1"/>
  <c r="BL7826" i="4" s="1"/>
  <c r="BL7833" i="4" a="1"/>
  <c r="BL7833" i="4" s="1"/>
  <c r="BL7838" i="4" a="1"/>
  <c r="BL7838" i="4" s="1"/>
  <c r="BL7842" i="4" a="1"/>
  <c r="BL7842" i="4" s="1"/>
  <c r="BL7850" i="4" a="1"/>
  <c r="BL7850" i="4" s="1"/>
  <c r="BL7854" i="4" a="1"/>
  <c r="BL7854" i="4" s="1"/>
  <c r="BL7857" i="4" a="1"/>
  <c r="BL7857" i="4" s="1"/>
  <c r="BL7861" i="4" a="1"/>
  <c r="BL7861" i="4" s="1"/>
  <c r="BL7862" i="4" a="1"/>
  <c r="BL7862" i="4" s="1"/>
  <c r="BL7869" i="4" a="1"/>
  <c r="BL7869" i="4" s="1"/>
  <c r="BL7870" i="4" a="1"/>
  <c r="BL7870" i="4" s="1"/>
  <c r="BL7873" i="4" a="1"/>
  <c r="BL7873" i="4" s="1"/>
  <c r="BL7877" i="4" a="1"/>
  <c r="BL7877" i="4" s="1"/>
  <c r="BL7878" i="4" a="1"/>
  <c r="BL7878" i="4" s="1"/>
  <c r="BL7882" i="4" a="1"/>
  <c r="BL7882" i="4" s="1"/>
  <c r="BL7890" i="4" a="1"/>
  <c r="BL7890" i="4" s="1"/>
  <c r="BL7894" i="4" a="1"/>
  <c r="BL7894" i="4" s="1"/>
  <c r="BL7902" i="4" a="1"/>
  <c r="BL7902" i="4" s="1"/>
  <c r="BL7905" i="4" a="1"/>
  <c r="BL7905" i="4" s="1"/>
  <c r="BL7909" i="4" a="1"/>
  <c r="BL7909" i="4" s="1"/>
  <c r="BL7910" i="4" a="1"/>
  <c r="BL7910" i="4" s="1"/>
  <c r="BL7917" i="4" a="1"/>
  <c r="BL7917" i="4" s="1"/>
  <c r="BL7921" i="4" a="1"/>
  <c r="BL7921" i="4" s="1"/>
  <c r="BL7926" i="4" a="1"/>
  <c r="BL7926" i="4" s="1"/>
  <c r="BL7929" i="4" a="1"/>
  <c r="BL7929" i="4" s="1"/>
  <c r="BL7938" i="4" a="1"/>
  <c r="BL7938" i="4" s="1"/>
  <c r="BL7945" i="4" a="1"/>
  <c r="BL7945" i="4" s="1"/>
  <c r="BL7946" i="4" a="1"/>
  <c r="BL7946" i="4" s="1"/>
  <c r="BL7958" i="4" a="1"/>
  <c r="BL7958" i="4" s="1"/>
  <c r="BL7961" i="4" a="1"/>
  <c r="BL7961" i="4" s="1"/>
  <c r="BL7968" i="4" a="1"/>
  <c r="BL7968" i="4" s="1"/>
  <c r="BL7969" i="4" a="1"/>
  <c r="BL7969" i="4" s="1"/>
  <c r="BL7978" i="4" a="1"/>
  <c r="BL7978" i="4" s="1"/>
  <c r="BL7982" i="4" a="1"/>
  <c r="BL7982" i="4" s="1"/>
  <c r="BL7990" i="4" a="1"/>
  <c r="BL7990" i="4" s="1"/>
  <c r="BL7993" i="4" a="1"/>
  <c r="BL7993" i="4" s="1"/>
  <c r="BL8004" i="4" a="1"/>
  <c r="BL8004" i="4" s="1"/>
  <c r="BL8006" i="4" a="1"/>
  <c r="BL8006" i="4" s="1"/>
  <c r="BL8009" i="4" a="1"/>
  <c r="BL8009" i="4" s="1"/>
  <c r="BL8014" i="4" a="1"/>
  <c r="BL8014" i="4" s="1"/>
  <c r="BL8016" i="4" a="1"/>
  <c r="BL8016" i="4" s="1"/>
  <c r="BL8022" i="4" a="1"/>
  <c r="BL8022" i="4" s="1"/>
  <c r="BL8026" i="4" a="1"/>
  <c r="BL8026" i="4" s="1"/>
  <c r="BL8033" i="4" a="1"/>
  <c r="BL8033" i="4" s="1"/>
  <c r="BL8034" i="4" a="1"/>
  <c r="BL8034" i="4" s="1"/>
  <c r="BL8049" i="4" a="1"/>
  <c r="BL8049" i="4" s="1"/>
  <c r="BL8050" i="4" a="1"/>
  <c r="BL8050" i="4" s="1"/>
  <c r="BL8058" i="4" a="1"/>
  <c r="BL8058" i="4" s="1"/>
  <c r="BL8061" i="4" a="1"/>
  <c r="BL8061" i="4" s="1"/>
  <c r="BL8069" i="4" a="1"/>
  <c r="BL8069" i="4" s="1"/>
  <c r="BL8074" i="4" a="1"/>
  <c r="BL8074" i="4" s="1"/>
  <c r="BL8078" i="4" a="1"/>
  <c r="BL8078" i="4" s="1"/>
  <c r="BL8089" i="4" a="1"/>
  <c r="BL8089" i="4" s="1"/>
  <c r="BL8090" i="4" a="1"/>
  <c r="BL8090" i="4" s="1"/>
  <c r="BL8102" i="4" a="1"/>
  <c r="BL8102" i="4" s="1"/>
  <c r="BL8110" i="4" a="1"/>
  <c r="BL8110" i="4" s="1"/>
  <c r="BL8117" i="4" a="1"/>
  <c r="BL8117" i="4" s="1"/>
  <c r="BL8118" i="4" a="1"/>
  <c r="BL8118" i="4" s="1"/>
  <c r="BL8121" i="4" a="1"/>
  <c r="BL8121" i="4" s="1"/>
  <c r="BL8129" i="4" a="1"/>
  <c r="BL8129" i="4" s="1"/>
  <c r="BL8138" i="4" a="1"/>
  <c r="BL8138" i="4" s="1"/>
  <c r="BL8142" i="4" a="1"/>
  <c r="BL8142" i="4" s="1"/>
  <c r="BL8153" i="4" a="1"/>
  <c r="BL8153" i="4" s="1"/>
  <c r="BL8161" i="4" a="1"/>
  <c r="BL8161" i="4" s="1"/>
  <c r="BL8173" i="4" a="1"/>
  <c r="BL8173" i="4" s="1"/>
  <c r="BL8174" i="4" a="1"/>
  <c r="BL8174" i="4" s="1"/>
  <c r="BL8185" i="4" a="1"/>
  <c r="BL8185" i="4" s="1"/>
  <c r="BL8186" i="4" a="1"/>
  <c r="BL8186" i="4" s="1"/>
  <c r="BL8210" i="4" a="1"/>
  <c r="BL8210" i="4" s="1"/>
  <c r="BL8217" i="4" a="1"/>
  <c r="BL8217" i="4" s="1"/>
  <c r="BL8218" i="4" a="1"/>
  <c r="BL8218" i="4" s="1"/>
  <c r="BL8225" i="4" a="1"/>
  <c r="BL8225" i="4" s="1"/>
  <c r="BL8229" i="4" a="1"/>
  <c r="BL8229" i="4" s="1"/>
  <c r="BL8238" i="4" a="1"/>
  <c r="BL8238" i="4" s="1"/>
  <c r="BL8242" i="4" a="1"/>
  <c r="BL8242" i="4" s="1"/>
  <c r="BL8249" i="4" a="1"/>
  <c r="BL8249" i="4" s="1"/>
  <c r="BL8250" i="4" a="1"/>
  <c r="BL8250" i="4" s="1"/>
  <c r="BL8257" i="4" a="1"/>
  <c r="BL8257" i="4" s="1"/>
  <c r="BL8258" i="4" a="1"/>
  <c r="BL8258" i="4" s="1"/>
  <c r="BL8262" i="4" a="1"/>
  <c r="BL8262" i="4" s="1"/>
  <c r="BL8269" i="4" a="1"/>
  <c r="BL8269" i="4" s="1"/>
  <c r="BL8273" i="4" a="1"/>
  <c r="BL8273" i="4" s="1"/>
  <c r="BL8274" i="4" a="1"/>
  <c r="BL8274" i="4" s="1"/>
  <c r="BL8281" i="4" a="1"/>
  <c r="BL8281" i="4" s="1"/>
  <c r="BL8282" i="4" a="1"/>
  <c r="BL8282" i="4" s="1"/>
  <c r="BL8290" i="4" a="1"/>
  <c r="BL8290" i="4" s="1"/>
  <c r="BL8294" i="4" a="1"/>
  <c r="BL8294" i="4" s="1"/>
  <c r="BL8306" i="4" a="1"/>
  <c r="BL8306" i="4" s="1"/>
  <c r="BL8313" i="4" a="1"/>
  <c r="BL8313" i="4" s="1"/>
  <c r="BL8317" i="4" a="1"/>
  <c r="BL8317" i="4" s="1"/>
  <c r="BL8321" i="4" a="1"/>
  <c r="BL8321" i="4" s="1"/>
  <c r="BL8325" i="4" a="1"/>
  <c r="BL8325" i="4" s="1"/>
  <c r="BL8326" i="4" a="1"/>
  <c r="BL8326" i="4" s="1"/>
  <c r="BL8337" i="4" a="1"/>
  <c r="BL8337" i="4" s="1"/>
  <c r="BL8338" i="4" a="1"/>
  <c r="BL8338" i="4" s="1"/>
  <c r="BL8345" i="4" a="1"/>
  <c r="BL8345" i="4" s="1"/>
  <c r="BL8349" i="4" a="1"/>
  <c r="BL8349" i="4" s="1"/>
  <c r="BL8353" i="4" a="1"/>
  <c r="BL8353" i="4" s="1"/>
  <c r="BL8354" i="4" a="1"/>
  <c r="BL8354" i="4" s="1"/>
  <c r="BL8357" i="4" a="1"/>
  <c r="BL8357" i="4" s="1"/>
  <c r="BL8358" i="4" a="1"/>
  <c r="BL8358" i="4" s="1"/>
  <c r="BL8378" i="4" a="1"/>
  <c r="BL8378" i="4" s="1"/>
  <c r="BL8381" i="4" a="1"/>
  <c r="BL8381" i="4" s="1"/>
  <c r="BL8389" i="4" a="1"/>
  <c r="BL8389" i="4" s="1"/>
  <c r="BL8390" i="4" a="1"/>
  <c r="BL8390" i="4" s="1"/>
  <c r="BL8401" i="4" a="1"/>
  <c r="BL8401" i="4" s="1"/>
  <c r="BL8410" i="4" a="1"/>
  <c r="BL8410" i="4" s="1"/>
  <c r="BL8413" i="4" a="1"/>
  <c r="BL8413" i="4" s="1"/>
  <c r="BL8417" i="4" a="1"/>
  <c r="BL8417" i="4" s="1"/>
  <c r="BL8418" i="4" a="1"/>
  <c r="BL8418" i="4" s="1"/>
  <c r="BL8421" i="4" a="1"/>
  <c r="BL8421" i="4" s="1"/>
  <c r="BL8422" i="4" a="1"/>
  <c r="BL8422" i="4" s="1"/>
  <c r="BL8425" i="4" a="1"/>
  <c r="BL8425" i="4" s="1"/>
  <c r="BL8441" i="4" a="1"/>
  <c r="BL8441" i="4" s="1"/>
  <c r="BL8442" i="4" a="1"/>
  <c r="BL8442" i="4" s="1"/>
  <c r="BL8445" i="4" a="1"/>
  <c r="BL8445" i="4" s="1"/>
  <c r="BL8453" i="4" a="1"/>
  <c r="BL8453" i="4" s="1"/>
  <c r="BL8458" i="4" a="1"/>
  <c r="BL8458" i="4" s="1"/>
  <c r="BL8466" i="4" a="1"/>
  <c r="BL8466" i="4" s="1"/>
  <c r="BL8473" i="4" a="1"/>
  <c r="BL8473" i="4" s="1"/>
  <c r="BL8474" i="4" a="1"/>
  <c r="BL8474" i="4" s="1"/>
  <c r="BL8477" i="4" a="1"/>
  <c r="BL8477" i="4" s="1"/>
  <c r="BL8481" i="4" a="1"/>
  <c r="BL8481" i="4" s="1"/>
  <c r="BL8485" i="4" a="1"/>
  <c r="BL8485" i="4" s="1"/>
  <c r="BL8489" i="4" a="1"/>
  <c r="BL8489" i="4" s="1"/>
  <c r="BL8498" i="4" a="1"/>
  <c r="BL8498" i="4" s="1"/>
  <c r="BL8505" i="4" a="1"/>
  <c r="BL8505" i="4" s="1"/>
  <c r="BL8510" i="4" a="1"/>
  <c r="BL8510" i="4" s="1"/>
  <c r="BL8518" i="4" a="1"/>
  <c r="BL8518" i="4" s="1"/>
  <c r="BL8522" i="4" a="1"/>
  <c r="BL8522" i="4" s="1"/>
  <c r="BL8529" i="4" a="1"/>
  <c r="BL8529" i="4" s="1"/>
  <c r="BL8530" i="4" a="1"/>
  <c r="BL8530" i="4" s="1"/>
  <c r="BL8532" i="4" a="1"/>
  <c r="BL8532" i="4" s="1"/>
  <c r="BL8537" i="4" a="1"/>
  <c r="BL8537" i="4" s="1"/>
  <c r="BL8542" i="4" a="1"/>
  <c r="BL8542" i="4" s="1"/>
  <c r="BL8546" i="4" a="1"/>
  <c r="BL8546" i="4" s="1"/>
  <c r="BL8553" i="4" a="1"/>
  <c r="BL8553" i="4" s="1"/>
  <c r="BL8562" i="4" a="1"/>
  <c r="BL8562" i="4" s="1"/>
  <c r="BL8566" i="4" a="1"/>
  <c r="BL8566" i="4" s="1"/>
  <c r="BL8569" i="4" a="1"/>
  <c r="BL8569" i="4" s="1"/>
  <c r="BL8573" i="4" a="1"/>
  <c r="BL8573" i="4" s="1"/>
  <c r="BL8574" i="4" a="1"/>
  <c r="BL8574" i="4" s="1"/>
  <c r="BL8581" i="4" a="1"/>
  <c r="BL8581" i="4" s="1"/>
  <c r="BL8586" i="4" a="1"/>
  <c r="BL8586" i="4" s="1"/>
  <c r="BL8593" i="4" a="1"/>
  <c r="BL8593" i="4" s="1"/>
  <c r="BL8594" i="4" a="1"/>
  <c r="BL8594" i="4" s="1"/>
  <c r="BL8597" i="4" a="1"/>
  <c r="BL8597" i="4" s="1"/>
  <c r="BL8601" i="4" a="1"/>
  <c r="BL8601" i="4" s="1"/>
  <c r="BL8605" i="4" a="1"/>
  <c r="BL8605" i="4" s="1"/>
  <c r="BL8606" i="4" a="1"/>
  <c r="BL8606" i="4" s="1"/>
  <c r="BL8609" i="4" a="1"/>
  <c r="BL8609" i="4" s="1"/>
  <c r="BL8630" i="4" a="1"/>
  <c r="BL8630" i="4" s="1"/>
  <c r="BL8637" i="4" a="1"/>
  <c r="BL8637" i="4" s="1"/>
  <c r="BL8645" i="4" a="1"/>
  <c r="BL8645" i="4" s="1"/>
  <c r="BL8646" i="4" a="1"/>
  <c r="BL8646" i="4" s="1"/>
  <c r="BL8653" i="4" a="1"/>
  <c r="BL8653" i="4" s="1"/>
  <c r="BL8657" i="4" a="1"/>
  <c r="BL8657" i="4" s="1"/>
  <c r="BL8661" i="4" a="1"/>
  <c r="BL8661" i="4" s="1"/>
  <c r="BL8669" i="4" a="1"/>
  <c r="BL8669" i="4" s="1"/>
  <c r="BL8673" i="4" a="1"/>
  <c r="BL8673" i="4" s="1"/>
  <c r="BL8674" i="4" a="1"/>
  <c r="BL8674" i="4" s="1"/>
  <c r="BL8681" i="4" a="1"/>
  <c r="BL8681" i="4" s="1"/>
  <c r="BL8694" i="4" a="1"/>
  <c r="BL8694" i="4" s="1"/>
  <c r="BL8701" i="4" a="1"/>
  <c r="BL8701" i="4" s="1"/>
  <c r="BL8705" i="4" a="1"/>
  <c r="BL8705" i="4" s="1"/>
  <c r="BL8709" i="4" a="1"/>
  <c r="BL8709" i="4" s="1"/>
  <c r="BL8714" i="4" a="1"/>
  <c r="BL8714" i="4" s="1"/>
  <c r="BL8717" i="4" a="1"/>
  <c r="BL8717" i="4" s="1"/>
  <c r="BL8725" i="4" a="1"/>
  <c r="BL8725" i="4" s="1"/>
  <c r="BL8733" i="4" a="1"/>
  <c r="BL8733" i="4" s="1"/>
  <c r="BL8737" i="4" a="1"/>
  <c r="BL8737" i="4" s="1"/>
  <c r="BL8745" i="4" a="1"/>
  <c r="BL8745" i="4" s="1"/>
  <c r="BL8769" i="4" a="1"/>
  <c r="BL8769" i="4" s="1"/>
  <c r="BL8778" i="4" a="1"/>
  <c r="BL8778" i="4" s="1"/>
  <c r="BL8781" i="4" a="1"/>
  <c r="BL8781" i="4" s="1"/>
  <c r="BL8798" i="4" a="1"/>
  <c r="BL8798" i="4" s="1"/>
  <c r="BL8809" i="4" a="1"/>
  <c r="BL8809" i="4" s="1"/>
  <c r="BL8814" i="4" a="1"/>
  <c r="BL8814" i="4" s="1"/>
  <c r="BL8829" i="4" a="1"/>
  <c r="BL8829" i="4" s="1"/>
  <c r="BL8830" i="4" a="1"/>
  <c r="BL8830" i="4" s="1"/>
  <c r="BL8833" i="4" a="1"/>
  <c r="BL8833" i="4" s="1"/>
  <c r="BL8846" i="4" a="1"/>
  <c r="BL8846" i="4" s="1"/>
  <c r="BL8853" i="4" a="1"/>
  <c r="BL8853" i="4" s="1"/>
  <c r="BL8861" i="4" a="1"/>
  <c r="BL8861" i="4" s="1"/>
  <c r="BL8862" i="4" a="1"/>
  <c r="BL8862" i="4" s="1"/>
  <c r="BL8869" i="4" a="1"/>
  <c r="BL8869" i="4" s="1"/>
  <c r="BL8874" i="4" a="1"/>
  <c r="BL8874" i="4" s="1"/>
  <c r="BL8878" i="4" a="1"/>
  <c r="BL8878" i="4" s="1"/>
  <c r="BL8893" i="4" a="1"/>
  <c r="BL8893" i="4" s="1"/>
  <c r="BL8894" i="4" a="1"/>
  <c r="BL8894" i="4" s="1"/>
  <c r="BL8909" i="4" a="1"/>
  <c r="BL8909" i="4" s="1"/>
  <c r="BL8910" i="4" a="1"/>
  <c r="BL8910" i="4" s="1"/>
  <c r="BL8917" i="4" a="1"/>
  <c r="BL8917" i="4" s="1"/>
  <c r="BL8925" i="4" a="1"/>
  <c r="BL8925" i="4" s="1"/>
  <c r="BL8926" i="4" a="1"/>
  <c r="BL8926" i="4" s="1"/>
  <c r="BL8933" i="4" a="1"/>
  <c r="BL8933" i="4" s="1"/>
  <c r="BL8937" i="4" a="1"/>
  <c r="BL8937" i="4" s="1"/>
  <c r="BL8938" i="4" a="1"/>
  <c r="BL8938" i="4" s="1"/>
  <c r="BL8953" i="4" a="1"/>
  <c r="BL8953" i="4" s="1"/>
  <c r="BL8957" i="4" a="1"/>
  <c r="BL8957" i="4" s="1"/>
  <c r="BL8961" i="4" a="1"/>
  <c r="BL8961" i="4" s="1"/>
  <c r="BL8973" i="4" a="1"/>
  <c r="BL8973" i="4" s="1"/>
  <c r="BL8981" i="4" a="1"/>
  <c r="BL8981" i="4" s="1"/>
  <c r="BL8985" i="4" a="1"/>
  <c r="BL8985" i="4" s="1"/>
  <c r="BL8989" i="4" a="1"/>
  <c r="BL8989" i="4" s="1"/>
  <c r="BL8997" i="4" a="1"/>
  <c r="BL8997" i="4" s="1"/>
  <c r="BL9001" i="4" a="1"/>
  <c r="BL9001" i="4" s="1"/>
  <c r="BL9017" i="4" a="1"/>
  <c r="BL9017" i="4" s="1"/>
  <c r="BL9025" i="4" a="1"/>
  <c r="BL9025" i="4" s="1"/>
  <c r="BL9037" i="4" a="1"/>
  <c r="BL9037" i="4" s="1"/>
  <c r="BL9041" i="4" a="1"/>
  <c r="BL9041" i="4" s="1"/>
  <c r="BL9049" i="4" a="1"/>
  <c r="BL9049" i="4" s="1"/>
  <c r="BL9056" i="4" a="1"/>
  <c r="BL9056" i="4" s="1"/>
  <c r="BL9065" i="4" a="1"/>
  <c r="BL9065" i="4" s="1"/>
  <c r="BL9081" i="4" a="1"/>
  <c r="BL9081" i="4" s="1"/>
  <c r="BL9089" i="4" a="1"/>
  <c r="BL9089" i="4" s="1"/>
  <c r="BL9093" i="4" a="1"/>
  <c r="BL9093" i="4" s="1"/>
  <c r="BL9105" i="4" a="1"/>
  <c r="BL9105" i="4" s="1"/>
  <c r="BL9109" i="4" a="1"/>
  <c r="BL9109" i="4" s="1"/>
  <c r="BL9113" i="4" a="1"/>
  <c r="BL9113" i="4" s="1"/>
  <c r="BL9120" i="4" a="1"/>
  <c r="BL9120" i="4" s="1"/>
  <c r="BL9121" i="4" a="1"/>
  <c r="BL9121" i="4" s="1"/>
  <c r="BL9125" i="4" a="1"/>
  <c r="BL9125" i="4" s="1"/>
  <c r="BL9134" i="4" a="1"/>
  <c r="BL9134" i="4" s="1"/>
  <c r="BL9154" i="4" a="1"/>
  <c r="BL9154" i="4" s="1"/>
  <c r="BL9157" i="4" a="1"/>
  <c r="BL9157" i="4" s="1"/>
  <c r="BL9165" i="4" a="1"/>
  <c r="BL9165" i="4" s="1"/>
  <c r="BL9169" i="4" a="1"/>
  <c r="BL9169" i="4" s="1"/>
  <c r="BL9173" i="4" a="1"/>
  <c r="BL9173" i="4" s="1"/>
  <c r="BL9184" i="4"/>
  <c r="BL9185" i="4" a="1"/>
  <c r="BL9185" i="4" s="1"/>
  <c r="BL9189" i="4" a="1"/>
  <c r="BL9189" i="4" s="1"/>
  <c r="BL9198" i="4" a="1"/>
  <c r="BL9198" i="4" s="1"/>
  <c r="BL9209" i="4" a="1"/>
  <c r="BL9209" i="4" s="1"/>
  <c r="BL9217" i="4" a="1"/>
  <c r="BL9217" i="4" s="1"/>
  <c r="BL9221" i="4" a="1"/>
  <c r="BL9221" i="4" s="1"/>
  <c r="BL9229" i="4" a="1"/>
  <c r="BL9229" i="4" s="1"/>
  <c r="BL9230" i="4" a="1"/>
  <c r="BL9230" i="4" s="1"/>
  <c r="BL9237" i="4" a="1"/>
  <c r="BL9237" i="4" s="1"/>
  <c r="BL9241" i="4" a="1"/>
  <c r="BL9241" i="4" s="1"/>
  <c r="BL9242" i="4" a="1"/>
  <c r="BL9242" i="4" s="1"/>
  <c r="BL9249" i="4" a="1"/>
  <c r="BL9249" i="4" s="1"/>
  <c r="BL9253" i="4" a="1"/>
  <c r="BL9253" i="4" s="1"/>
  <c r="BL9273" i="4" a="1"/>
  <c r="BL9273" i="4" s="1"/>
  <c r="BL9274" i="4" a="1"/>
  <c r="BL9274" i="4" s="1"/>
  <c r="BL9281" i="4" a="1"/>
  <c r="BL9281" i="4" s="1"/>
  <c r="BL9293" i="4" a="1"/>
  <c r="BL9293" i="4" s="1"/>
  <c r="BL9297" i="4" a="1"/>
  <c r="BL9297" i="4" s="1"/>
  <c r="BL9305" i="4" a="1"/>
  <c r="BL9305" i="4" s="1"/>
  <c r="BL9306" i="4" a="1"/>
  <c r="BL9306" i="4" s="1"/>
  <c r="BL9337" i="4" a="1"/>
  <c r="BL9337" i="4" s="1"/>
  <c r="BL9341" i="4" a="1"/>
  <c r="BL9341" i="4" s="1"/>
  <c r="BL9345" i="4" a="1"/>
  <c r="BL9345" i="4" s="1"/>
  <c r="BL9349" i="4" a="1"/>
  <c r="BL9349" i="4" s="1"/>
  <c r="BL9361" i="4" a="1"/>
  <c r="BL9361" i="4" s="1"/>
  <c r="BL9369" i="4" a="1"/>
  <c r="BL9369" i="4" s="1"/>
  <c r="BL9373" i="4" a="1"/>
  <c r="BL9373" i="4" s="1"/>
  <c r="BL9376" i="4"/>
  <c r="BL9377" i="4" a="1"/>
  <c r="BL9377" i="4" s="1"/>
  <c r="BL9381" i="4" a="1"/>
  <c r="BL9381" i="4" s="1"/>
  <c r="BL9385" i="4" a="1"/>
  <c r="BL9385" i="4" s="1"/>
  <c r="BL9401" i="4" a="1"/>
  <c r="BL9401" i="4" s="1"/>
  <c r="BL9409" i="4" a="1"/>
  <c r="BL9409" i="4" s="1"/>
  <c r="BL9418" i="4" a="1"/>
  <c r="BL9418" i="4" s="1"/>
  <c r="BL9421" i="4" a="1"/>
  <c r="BL9421" i="4" s="1"/>
  <c r="BL9425" i="4" a="1"/>
  <c r="BL9425" i="4" s="1"/>
  <c r="BL9428" i="4" a="1"/>
  <c r="BL9428" i="4" s="1"/>
  <c r="BL9433" i="4" a="1"/>
  <c r="BL9433" i="4" s="1"/>
  <c r="BL9449" i="4" a="1"/>
  <c r="BL9449" i="4" s="1"/>
  <c r="BL9465" i="4" a="1"/>
  <c r="BL9465" i="4" s="1"/>
  <c r="BL9469" i="4" a="1"/>
  <c r="BL9469" i="4" s="1"/>
  <c r="BL9473" i="4" a="1"/>
  <c r="BL9473" i="4" s="1"/>
  <c r="BL9477" i="4" a="1"/>
  <c r="BL9477" i="4" s="1"/>
  <c r="BL9489" i="4" a="1"/>
  <c r="BL9489" i="4" s="1"/>
  <c r="BL9490" i="4" a="1"/>
  <c r="BL9490" i="4" s="1"/>
  <c r="BL9497" i="4" a="1"/>
  <c r="BL9497" i="4" s="1"/>
  <c r="BL9505" i="4" a="1"/>
  <c r="BL9505" i="4" s="1"/>
  <c r="BL9506" i="4" a="1"/>
  <c r="BL9506" i="4" s="1"/>
  <c r="BL9509" i="4" a="1"/>
  <c r="BL9509" i="4" s="1"/>
  <c r="BL9513" i="4" a="1"/>
  <c r="BL9513" i="4" s="1"/>
  <c r="BL9514" i="4" a="1"/>
  <c r="BL9514" i="4" s="1"/>
  <c r="BL9529" i="4" a="1"/>
  <c r="BL9529" i="4" s="1"/>
  <c r="BL9533" i="4" a="1"/>
  <c r="BL9533" i="4" s="1"/>
  <c r="BL9537" i="4" a="1"/>
  <c r="BL9537" i="4" s="1"/>
  <c r="BL9538" i="4" a="1"/>
  <c r="BL9538" i="4" s="1"/>
  <c r="BL9541" i="4" a="1"/>
  <c r="BL9541" i="4" s="1"/>
  <c r="BL9549" i="4" a="1"/>
  <c r="BL9549" i="4" s="1"/>
  <c r="BL9557" i="4" a="1"/>
  <c r="BL9557" i="4" s="1"/>
  <c r="BL9565" i="4" a="1"/>
  <c r="BL9565" i="4" s="1"/>
  <c r="BL9577" i="4" a="1"/>
  <c r="BL9577" i="4" s="1"/>
  <c r="BL9584" i="4" a="1"/>
  <c r="BL9584" i="4" s="1"/>
  <c r="BL9593" i="4" a="1"/>
  <c r="BL9593" i="4" s="1"/>
  <c r="BL9597" i="4" a="1"/>
  <c r="BL9597" i="4" s="1"/>
  <c r="BL9601" i="4" a="1"/>
  <c r="BL9601" i="4" s="1"/>
  <c r="BL9605" i="4" a="1"/>
  <c r="BL9605" i="4" s="1"/>
  <c r="BL9606" i="4" a="1"/>
  <c r="BL9606" i="4" s="1"/>
  <c r="BL9617" i="4" a="1"/>
  <c r="BL9617" i="4" s="1"/>
  <c r="BL9625" i="4" a="1"/>
  <c r="BL9625" i="4" s="1"/>
  <c r="BL9633" i="4" a="1"/>
  <c r="BL9633" i="4" s="1"/>
  <c r="BL9637" i="4" a="1"/>
  <c r="BL9637" i="4" s="1"/>
  <c r="BL9641" i="4" a="1"/>
  <c r="BL9641" i="4" s="1"/>
  <c r="BL9646" i="4" a="1"/>
  <c r="BL9646" i="4" s="1"/>
  <c r="BL9657" i="4" a="1"/>
  <c r="BL9657" i="4" s="1"/>
  <c r="BL9658" i="4" a="1"/>
  <c r="BL9658" i="4" s="1"/>
  <c r="BL9661" i="4" a="1"/>
  <c r="BL9661" i="4" s="1"/>
  <c r="BL9665" i="4" a="1"/>
  <c r="BL9665" i="4" s="1"/>
  <c r="BL9669" i="4" a="1"/>
  <c r="BL9669" i="4" s="1"/>
  <c r="BL9677" i="4" a="1"/>
  <c r="BL9677" i="4" s="1"/>
  <c r="BL9685" i="4" a="1"/>
  <c r="BL9685" i="4" s="1"/>
  <c r="BL9686" i="4" a="1"/>
  <c r="BL9686" i="4" s="1"/>
  <c r="BL9693" i="4" a="1"/>
  <c r="BL9693" i="4" s="1"/>
  <c r="BL9700" i="4" a="1"/>
  <c r="BL9700" i="4" s="1"/>
  <c r="BL9705" i="4" a="1"/>
  <c r="BL9705" i="4" s="1"/>
  <c r="BL9714" i="4" a="1"/>
  <c r="BL9714" i="4" s="1"/>
  <c r="BL9721" i="4" a="1"/>
  <c r="BL9721" i="4" s="1"/>
  <c r="BL9725" i="4" a="1"/>
  <c r="BL9725" i="4" s="1"/>
  <c r="BL9726" i="4" a="1"/>
  <c r="BL9726" i="4" s="1"/>
  <c r="BL9729" i="4" a="1"/>
  <c r="BL9729" i="4" s="1"/>
  <c r="BL9733" i="4" a="1"/>
  <c r="BL9733" i="4" s="1"/>
  <c r="BL9738" i="4" a="1"/>
  <c r="BL9738" i="4" s="1"/>
  <c r="BL9745" i="4" a="1"/>
  <c r="BL9745" i="4" s="1"/>
  <c r="BL9753" i="4" a="1"/>
  <c r="BL9753" i="4" s="1"/>
  <c r="BL9754" i="4" a="1"/>
  <c r="BL9754" i="4" s="1"/>
  <c r="BL9761" i="4" a="1"/>
  <c r="BL9761" i="4" s="1"/>
  <c r="BL9765" i="4" a="1"/>
  <c r="BL9765" i="4" s="1"/>
  <c r="BL9766" i="4" a="1"/>
  <c r="BL9766" i="4" s="1"/>
  <c r="BL9769" i="4" a="1"/>
  <c r="BL9769" i="4" s="1"/>
  <c r="BL9785" i="4" a="1"/>
  <c r="BL9785" i="4" s="1"/>
  <c r="BL9789" i="4" a="1"/>
  <c r="BL9789" i="4" s="1"/>
  <c r="BL9793" i="4" a="1"/>
  <c r="BL9793" i="4" s="1"/>
  <c r="BL9797" i="4" a="1"/>
  <c r="BL9797" i="4" s="1"/>
  <c r="BL9805" i="4" a="1"/>
  <c r="BL9805" i="4" s="1"/>
  <c r="BL9813" i="4" a="1"/>
  <c r="BL9813" i="4" s="1"/>
  <c r="BL9821" i="4" a="1"/>
  <c r="BL9821" i="4" s="1"/>
  <c r="BL9833" i="4" a="1"/>
  <c r="BL9833" i="4" s="1"/>
  <c r="BL9849" i="4" a="1"/>
  <c r="BL9849" i="4" s="1"/>
  <c r="BL9853" i="4" a="1"/>
  <c r="BL9853" i="4" s="1"/>
  <c r="BL9857" i="4" a="1"/>
  <c r="BL9857" i="4" s="1"/>
  <c r="BL9861" i="4" a="1"/>
  <c r="BL9861" i="4" s="1"/>
  <c r="BL9873" i="4" a="1"/>
  <c r="BL9873" i="4" s="1"/>
  <c r="BL9881" i="4" a="1"/>
  <c r="BL9881" i="4" s="1"/>
  <c r="BL9889" i="4" a="1"/>
  <c r="BL9889" i="4" s="1"/>
  <c r="BL9893" i="4" a="1"/>
  <c r="BL9893" i="4" s="1"/>
  <c r="BL9897" i="4" a="1"/>
  <c r="BL9897" i="4" s="1"/>
  <c r="BL9910" i="4" a="1"/>
  <c r="BL9910" i="4" s="1"/>
  <c r="BL9913" i="4" a="1"/>
  <c r="BL9913" i="4" s="1"/>
  <c r="BL9917" i="4" a="1"/>
  <c r="BL9917" i="4" s="1"/>
  <c r="BL9921" i="4" a="1"/>
  <c r="BL9921" i="4" s="1"/>
  <c r="BL9925" i="4" a="1"/>
  <c r="BL9925" i="4" s="1"/>
  <c r="BL9933" i="4" a="1"/>
  <c r="BL9933" i="4" s="1"/>
  <c r="BL9934" i="4" a="1"/>
  <c r="BL9934" i="4" s="1"/>
  <c r="BL9941" i="4" a="1"/>
  <c r="BL9941" i="4" s="1"/>
  <c r="BL9949" i="4" a="1"/>
  <c r="BL9949" i="4" s="1"/>
  <c r="BL9950" i="4" a="1"/>
  <c r="BL9950" i="4" s="1"/>
  <c r="BL9961" i="4" a="1"/>
  <c r="BL9961" i="4" s="1"/>
  <c r="BL9977" i="4" a="1"/>
  <c r="BL9977" i="4" s="1"/>
  <c r="BL9981" i="4" a="1"/>
  <c r="BL9981" i="4" s="1"/>
  <c r="BL9985" i="4" a="1"/>
  <c r="BL9985" i="4" s="1"/>
  <c r="BL9989" i="4" a="1"/>
  <c r="BL9989" i="4" s="1"/>
  <c r="BL10001" i="4" a="1"/>
  <c r="BL10001" i="4" s="1"/>
  <c r="BL10002" i="4" a="1"/>
  <c r="BL10002" i="4" s="1"/>
  <c r="BL10009" i="4" a="1"/>
  <c r="BL10009" i="4" s="1"/>
  <c r="BL10017" i="4" a="1"/>
  <c r="BL10017" i="4" s="1"/>
  <c r="BL10018" i="4" a="1"/>
  <c r="BL10018" i="4" s="1"/>
  <c r="BL10021" i="4" a="1"/>
  <c r="BL10021" i="4" s="1"/>
  <c r="BL10025" i="4" a="1"/>
  <c r="BL10025" i="4" s="1"/>
  <c r="BL10026" i="4" a="1"/>
  <c r="BL10026" i="4" s="1"/>
  <c r="BL10041" i="4" a="1"/>
  <c r="BL10041" i="4" s="1"/>
  <c r="BL10045" i="4" a="1"/>
  <c r="BL10045" i="4" s="1"/>
  <c r="BL10049" i="4" a="1"/>
  <c r="BL10049" i="4" s="1"/>
  <c r="BL10050" i="4" a="1"/>
  <c r="BL10050" i="4" s="1"/>
  <c r="BL10053" i="4" a="1"/>
  <c r="BL10053" i="4" s="1"/>
  <c r="BL10061" i="4" a="1"/>
  <c r="BL10061" i="4" s="1"/>
  <c r="BL10069" i="4" a="1"/>
  <c r="BL10069" i="4" s="1"/>
  <c r="BL10077" i="4" a="1"/>
  <c r="BL10077" i="4" s="1"/>
  <c r="BL10089" i="4" a="1"/>
  <c r="BL10089" i="4" s="1"/>
  <c r="BL10096" i="4" a="1"/>
  <c r="BL10096" i="4" s="1"/>
  <c r="BL10105" i="4" a="1"/>
  <c r="BL10105" i="4" s="1"/>
  <c r="BL10109" i="4" a="1"/>
  <c r="BL10109" i="4" s="1"/>
  <c r="BL10113" i="4" a="1"/>
  <c r="BL10113" i="4" s="1"/>
  <c r="BL10117" i="4" a="1"/>
  <c r="BL10117" i="4" s="1"/>
  <c r="BL10118" i="4" a="1"/>
  <c r="BL10118" i="4" s="1"/>
  <c r="BL10129" i="4" a="1"/>
  <c r="BL10129" i="4" s="1"/>
  <c r="BL10137" i="4" a="1"/>
  <c r="BL10137" i="4" s="1"/>
  <c r="BL10145" i="4" a="1"/>
  <c r="BL10145" i="4" s="1"/>
  <c r="BL10149" i="4" a="1"/>
  <c r="BL10149" i="4" s="1"/>
  <c r="BL10153" i="4" a="1"/>
  <c r="BL10153" i="4" s="1"/>
  <c r="BL10158" i="4" a="1"/>
  <c r="BL10158" i="4" s="1"/>
  <c r="BL10169" i="4" a="1"/>
  <c r="BL10169" i="4" s="1"/>
  <c r="BL10170" i="4" a="1"/>
  <c r="BL10170" i="4" s="1"/>
  <c r="BL10173" i="4" a="1"/>
  <c r="BL10173" i="4" s="1"/>
  <c r="BL10177" i="4" a="1"/>
  <c r="BL10177" i="4" s="1"/>
  <c r="BL10181" i="4" a="1"/>
  <c r="BL10181" i="4" s="1"/>
  <c r="BL10189" i="4" a="1"/>
  <c r="BL10189" i="4" s="1"/>
  <c r="BL10197" i="4" a="1"/>
  <c r="BL10197" i="4" s="1"/>
  <c r="BL10198" i="4" a="1"/>
  <c r="BL10198" i="4" s="1"/>
  <c r="BL10205" i="4" a="1"/>
  <c r="BL10205" i="4" s="1"/>
  <c r="BL10217" i="4" a="1"/>
  <c r="BL10217" i="4" s="1"/>
  <c r="BL10226" i="4" a="1"/>
  <c r="BL10226" i="4" s="1"/>
  <c r="BL10233" i="4" a="1"/>
  <c r="BL10233" i="4" s="1"/>
  <c r="BL10237" i="4" a="1"/>
  <c r="BL10237" i="4" s="1"/>
  <c r="BL10238" i="4" a="1"/>
  <c r="BL10238" i="4" s="1"/>
  <c r="BL10241" i="4" a="1"/>
  <c r="BL10241" i="4" s="1"/>
  <c r="BL10245" i="4" a="1"/>
  <c r="BL10245" i="4" s="1"/>
  <c r="BL10250" i="4" a="1"/>
  <c r="BL10250" i="4" s="1"/>
  <c r="BL10257" i="4" a="1"/>
  <c r="BL10257" i="4" s="1"/>
  <c r="BL10265" i="4" a="1"/>
  <c r="BL10265" i="4" s="1"/>
  <c r="BL10266" i="4" a="1"/>
  <c r="BL10266" i="4" s="1"/>
  <c r="BL10273" i="4" a="1"/>
  <c r="BL10273" i="4" s="1"/>
  <c r="BL10277" i="4" a="1"/>
  <c r="BL10277" i="4" s="1"/>
  <c r="BL10278" i="4" a="1"/>
  <c r="BL10278" i="4" s="1"/>
  <c r="BL10281" i="4" a="1"/>
  <c r="BL10281" i="4" s="1"/>
  <c r="BL10297" i="4" a="1"/>
  <c r="BL10297" i="4" s="1"/>
  <c r="BL10301" i="4" a="1"/>
  <c r="BL10301" i="4" s="1"/>
  <c r="BL10305" i="4" a="1"/>
  <c r="BL10305" i="4" s="1"/>
  <c r="BL10309" i="4" a="1"/>
  <c r="BL10309" i="4" s="1"/>
  <c r="BL10317" i="4" a="1"/>
  <c r="BL10317" i="4" s="1"/>
  <c r="BL10325" i="4" a="1"/>
  <c r="BL10325" i="4" s="1"/>
  <c r="BL10333" i="4" a="1"/>
  <c r="BL10333" i="4" s="1"/>
  <c r="BL10345" i="4" a="1"/>
  <c r="BL10345" i="4" s="1"/>
  <c r="BL10349" i="4" a="1"/>
  <c r="BL10349" i="4" s="1"/>
  <c r="BL10353" i="4" a="1"/>
  <c r="BL10353" i="4" s="1"/>
  <c r="BL10355" i="4" a="1"/>
  <c r="BL10355" i="4" s="1"/>
  <c r="BL10357" i="4" a="1"/>
  <c r="BL10357" i="4" s="1"/>
  <c r="BL10363" i="4" a="1"/>
  <c r="BL10363" i="4" s="1"/>
  <c r="BL10371" i="4" a="1"/>
  <c r="BL10371" i="4" s="1"/>
  <c r="BL10377" i="4" a="1"/>
  <c r="BL10377" i="4" s="1"/>
  <c r="BL10381" i="4" a="1"/>
  <c r="BL10381" i="4" s="1"/>
  <c r="BL10382" i="4" a="1"/>
  <c r="BL10382" i="4" s="1"/>
  <c r="BL10385" i="4" a="1"/>
  <c r="BL10385" i="4" s="1"/>
  <c r="BL10387" i="4" a="1"/>
  <c r="BL10387" i="4" s="1"/>
  <c r="BL10389" i="4" a="1"/>
  <c r="BL10389" i="4" s="1"/>
  <c r="BL10390" i="4" a="1"/>
  <c r="BL10390" i="4" s="1"/>
  <c r="BL10395" i="4" a="1"/>
  <c r="BL10395" i="4" s="1"/>
  <c r="BL10403" i="4" a="1"/>
  <c r="BL10403" i="4" s="1"/>
  <c r="BL10409" i="4" a="1"/>
  <c r="BL10409" i="4" s="1"/>
  <c r="BL10413" i="4" a="1"/>
  <c r="BL10413" i="4" s="1"/>
  <c r="BL10417" i="4" a="1"/>
  <c r="BL10417" i="4" s="1"/>
  <c r="BL10419" i="4" a="1"/>
  <c r="BL10419" i="4" s="1"/>
  <c r="BL10421" i="4" a="1"/>
  <c r="BL10421" i="4" s="1"/>
  <c r="BL10427" i="4" a="1"/>
  <c r="BL10427" i="4" s="1"/>
  <c r="BL10435" i="4" a="1"/>
  <c r="BL10435" i="4" s="1"/>
  <c r="BL10441" i="4" a="1"/>
  <c r="BL10441" i="4" s="1"/>
  <c r="BL10445" i="4" a="1"/>
  <c r="BL10445" i="4" s="1"/>
  <c r="BL10449" i="4" a="1"/>
  <c r="BL10449" i="4" s="1"/>
  <c r="BL10451" i="4" a="1"/>
  <c r="BL10451" i="4" s="1"/>
  <c r="BL10453" i="4" a="1"/>
  <c r="BL10453" i="4" s="1"/>
  <c r="BL10459" i="4" a="1"/>
  <c r="BL10459" i="4" s="1"/>
  <c r="BL10462" i="4" a="1"/>
  <c r="BL10462" i="4" s="1"/>
  <c r="BL10467" i="4" a="1"/>
  <c r="BL10467" i="4" s="1"/>
  <c r="BL10473" i="4" a="1"/>
  <c r="BL10473" i="4" s="1"/>
  <c r="BL10477" i="4" a="1"/>
  <c r="BL10477" i="4" s="1"/>
  <c r="BL10481" i="4" a="1"/>
  <c r="BL10481" i="4" s="1"/>
  <c r="BL10483" i="4" a="1"/>
  <c r="BL10483" i="4" s="1"/>
  <c r="BL10485" i="4" a="1"/>
  <c r="BL10485" i="4" s="1"/>
  <c r="BL10491" i="4" a="1"/>
  <c r="BL10491" i="4" s="1"/>
  <c r="BL10499" i="4" a="1"/>
  <c r="BL10499" i="4" s="1"/>
  <c r="BL10500" i="4" a="1"/>
  <c r="BL10500" i="4" s="1"/>
  <c r="BL10505" i="4" a="1"/>
  <c r="BL10505" i="4" s="1"/>
  <c r="BL10509" i="4" a="1"/>
  <c r="BL10509" i="4" s="1"/>
  <c r="BL10510" i="4" a="1"/>
  <c r="BL10510" i="4" s="1"/>
  <c r="BL10513" i="4" a="1"/>
  <c r="BL10513" i="4" s="1"/>
  <c r="BL10515" i="4" a="1"/>
  <c r="BL10515" i="4" s="1"/>
  <c r="BL10517" i="4" a="1"/>
  <c r="BL10517" i="4" s="1"/>
  <c r="BL10518" i="4" a="1"/>
  <c r="BL10518" i="4" s="1"/>
  <c r="BL10523" i="4" a="1"/>
  <c r="BL10523" i="4" s="1"/>
  <c r="BL10531" i="4" a="1"/>
  <c r="BL10531" i="4" s="1"/>
  <c r="BL10537" i="4" a="1"/>
  <c r="BL10537" i="4" s="1"/>
  <c r="BL10541" i="4" a="1"/>
  <c r="BL10541" i="4" s="1"/>
  <c r="BL10545" i="4" a="1"/>
  <c r="BL10545" i="4" s="1"/>
  <c r="BL10547" i="4" a="1"/>
  <c r="BL10547" i="4" s="1"/>
  <c r="BL10549" i="4" a="1"/>
  <c r="BL10549" i="4" s="1"/>
  <c r="BL10555" i="4" a="1"/>
  <c r="BL10555" i="4" s="1"/>
  <c r="BL10563" i="4" a="1"/>
  <c r="BL10563" i="4" s="1"/>
  <c r="BL10569" i="4" a="1"/>
  <c r="BL10569" i="4" s="1"/>
  <c r="BL10573" i="4" a="1"/>
  <c r="BL10573" i="4" s="1"/>
  <c r="BL10577" i="4" a="1"/>
  <c r="BL10577" i="4" s="1"/>
  <c r="BL10579" i="4" a="1"/>
  <c r="BL10579" i="4" s="1"/>
  <c r="BL10581" i="4" a="1"/>
  <c r="BL10581" i="4" s="1"/>
  <c r="BL10587" i="4" a="1"/>
  <c r="BL10587" i="4" s="1"/>
  <c r="BL10590" i="4" a="1"/>
  <c r="BL10590" i="4" s="1"/>
  <c r="BL10595" i="4" a="1"/>
  <c r="BL10595" i="4" s="1"/>
  <c r="BL10601" i="4" a="1"/>
  <c r="BL10601" i="4" s="1"/>
  <c r="BL10605" i="4" a="1"/>
  <c r="BL10605" i="4" s="1"/>
  <c r="BL10609" i="4" a="1"/>
  <c r="BL10609" i="4" s="1"/>
  <c r="BL10611" i="4" a="1"/>
  <c r="BL10611" i="4" s="1"/>
  <c r="BL10613" i="4" a="1"/>
  <c r="BL10613" i="4" s="1"/>
  <c r="BL10619" i="4" a="1"/>
  <c r="BL10619" i="4" s="1"/>
  <c r="BL10627" i="4" a="1"/>
  <c r="BL10627" i="4" s="1"/>
  <c r="BL10628" i="4" a="1"/>
  <c r="BL10628" i="4" s="1"/>
  <c r="BL10633" i="4" a="1"/>
  <c r="BL10633" i="4" s="1"/>
  <c r="BL10637" i="4" a="1"/>
  <c r="BL10637" i="4" s="1"/>
  <c r="BL10638" i="4" a="1"/>
  <c r="BL10638" i="4" s="1"/>
  <c r="BL10641" i="4" a="1"/>
  <c r="BL10641" i="4" s="1"/>
  <c r="BL10643" i="4" a="1"/>
  <c r="BL10643" i="4" s="1"/>
  <c r="BL10645" i="4" a="1"/>
  <c r="BL10645" i="4" s="1"/>
  <c r="BL10646" i="4" a="1"/>
  <c r="BL10646" i="4" s="1"/>
  <c r="BL10651" i="4" a="1"/>
  <c r="BL10651" i="4" s="1"/>
  <c r="BL10659" i="4" a="1"/>
  <c r="BL10659" i="4" s="1"/>
  <c r="BL10665" i="4" a="1"/>
  <c r="BL10665" i="4" s="1"/>
  <c r="BL10669" i="4" a="1"/>
  <c r="BL10669" i="4" s="1"/>
  <c r="BL10673" i="4" a="1"/>
  <c r="BL10673" i="4" s="1"/>
  <c r="BL10675" i="4" a="1"/>
  <c r="BL10675" i="4" s="1"/>
  <c r="BL10677" i="4" a="1"/>
  <c r="BL10677" i="4" s="1"/>
  <c r="BL10683" i="4" a="1"/>
  <c r="BL10683" i="4" s="1"/>
  <c r="BL10691" i="4" a="1"/>
  <c r="BL10691" i="4" s="1"/>
  <c r="BL10697" i="4" a="1"/>
  <c r="BL10697" i="4" s="1"/>
  <c r="BL10701" i="4" a="1"/>
  <c r="BL10701" i="4" s="1"/>
  <c r="BL10705" i="4" a="1"/>
  <c r="BL10705" i="4" s="1"/>
  <c r="BL10707" i="4" a="1"/>
  <c r="BL10707" i="4" s="1"/>
  <c r="BL10709" i="4" a="1"/>
  <c r="BL10709" i="4" s="1"/>
  <c r="BL10715" i="4" a="1"/>
  <c r="BL10715" i="4" s="1"/>
  <c r="BL10718" i="4" a="1"/>
  <c r="BL10718" i="4" s="1"/>
  <c r="BL10723" i="4" a="1"/>
  <c r="BL10723" i="4" s="1"/>
  <c r="BL10729" i="4" a="1"/>
  <c r="BL10729" i="4" s="1"/>
  <c r="BL10733" i="4" a="1"/>
  <c r="BL10733" i="4" s="1"/>
  <c r="BL10737" i="4" a="1"/>
  <c r="BL10737" i="4" s="1"/>
  <c r="BL10739" i="4" a="1"/>
  <c r="BL10739" i="4" s="1"/>
  <c r="BL10741" i="4" a="1"/>
  <c r="BL10741" i="4" s="1"/>
  <c r="BL10747" i="4" a="1"/>
  <c r="BL10747" i="4" s="1"/>
  <c r="BL10755" i="4" a="1"/>
  <c r="BL10755" i="4" s="1"/>
  <c r="BL10756" i="4" a="1"/>
  <c r="BL10756" i="4" s="1"/>
  <c r="BL10761" i="4" a="1"/>
  <c r="BL10761" i="4" s="1"/>
  <c r="BL10765" i="4" a="1"/>
  <c r="BL10765" i="4" s="1"/>
  <c r="BL10766" i="4" a="1"/>
  <c r="BL10766" i="4" s="1"/>
  <c r="BL10769" i="4" a="1"/>
  <c r="BL10769" i="4" s="1"/>
  <c r="BL10771" i="4" a="1"/>
  <c r="BL10771" i="4" s="1"/>
  <c r="BL10773" i="4" a="1"/>
  <c r="BL10773" i="4" s="1"/>
  <c r="BL10774" i="4" a="1"/>
  <c r="BL10774" i="4" s="1"/>
  <c r="BL10779" i="4" a="1"/>
  <c r="BL10779" i="4" s="1"/>
  <c r="BL10787" i="4" a="1"/>
  <c r="BL10787" i="4" s="1"/>
  <c r="BL10793" i="4" a="1"/>
  <c r="BL10793" i="4" s="1"/>
  <c r="BL10797" i="4" a="1"/>
  <c r="BL10797" i="4" s="1"/>
  <c r="BL10801" i="4" a="1"/>
  <c r="BL10801" i="4" s="1"/>
  <c r="BL10803" i="4" a="1"/>
  <c r="BL10803" i="4" s="1"/>
  <c r="BL10805" i="4" a="1"/>
  <c r="BL10805" i="4" s="1"/>
  <c r="BL10811" i="4" a="1"/>
  <c r="BL10811" i="4" s="1"/>
  <c r="BL10819" i="4" a="1"/>
  <c r="BL10819" i="4" s="1"/>
  <c r="BL10825" i="4" a="1"/>
  <c r="BL10825" i="4" s="1"/>
  <c r="BL10829" i="4" a="1"/>
  <c r="BL10829" i="4" s="1"/>
  <c r="BL10833" i="4" a="1"/>
  <c r="BL10833" i="4" s="1"/>
  <c r="BL10835" i="4" a="1"/>
  <c r="BL10835" i="4" s="1"/>
  <c r="BL10837" i="4" a="1"/>
  <c r="BL10837" i="4" s="1"/>
  <c r="BL10843" i="4" a="1"/>
  <c r="BL10843" i="4" s="1"/>
  <c r="BL10846" i="4" a="1"/>
  <c r="BL10846" i="4" s="1"/>
  <c r="BL10851" i="4" a="1"/>
  <c r="BL10851" i="4" s="1"/>
  <c r="BL10857" i="4" a="1"/>
  <c r="BL10857" i="4" s="1"/>
  <c r="BL10861" i="4" a="1"/>
  <c r="BL10861" i="4" s="1"/>
  <c r="BL10865" i="4" a="1"/>
  <c r="BL10865" i="4" s="1"/>
  <c r="BL10867" i="4" a="1"/>
  <c r="BL10867" i="4" s="1"/>
  <c r="BL10869" i="4" a="1"/>
  <c r="BL10869" i="4" s="1"/>
  <c r="BL10875" i="4" a="1"/>
  <c r="BL10875" i="4" s="1"/>
  <c r="BL10883" i="4" a="1"/>
  <c r="BL10883"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0886" i="4" l="1"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0" i="4" a="1"/>
  <c r="BL10770"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2" i="4" a="1"/>
  <c r="BL10642"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4" i="4" a="1"/>
  <c r="BL10514"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86" i="4" a="1"/>
  <c r="BL10386"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4" i="4" a="1"/>
  <c r="BL10274" i="4" s="1"/>
  <c r="BL10270" i="4" a="1"/>
  <c r="BL10270" i="4" s="1"/>
  <c r="BL10262" i="4" a="1"/>
  <c r="BL10262" i="4" s="1"/>
  <c r="BL10258" i="4" a="1"/>
  <c r="BL10258" i="4" s="1"/>
  <c r="BL10254" i="4" a="1"/>
  <c r="BL10254" i="4" s="1"/>
  <c r="BL10246" i="4" a="1"/>
  <c r="BL10246" i="4" s="1"/>
  <c r="BL10242" i="4" a="1"/>
  <c r="BL10242" i="4" s="1"/>
  <c r="BL10234" i="4" a="1"/>
  <c r="BL10234" i="4" s="1"/>
  <c r="BL10230" i="4" a="1"/>
  <c r="BL10230" i="4" s="1"/>
  <c r="BL10222" i="4" a="1"/>
  <c r="BL10222" i="4" s="1"/>
  <c r="BL10218" i="4" a="1"/>
  <c r="BL10218" i="4" s="1"/>
  <c r="BL10214" i="4" a="1"/>
  <c r="BL10214" i="4" s="1"/>
  <c r="BL10210" i="4" a="1"/>
  <c r="BL10210" i="4" s="1"/>
  <c r="BL10206" i="4" a="1"/>
  <c r="BL10206" i="4" s="1"/>
  <c r="BL10202" i="4" a="1"/>
  <c r="BL10202" i="4" s="1"/>
  <c r="BL10194" i="4" a="1"/>
  <c r="BL10194" i="4" s="1"/>
  <c r="BL10190" i="4" a="1"/>
  <c r="BL10190" i="4" s="1"/>
  <c r="BL10186" i="4" a="1"/>
  <c r="BL10186" i="4" s="1"/>
  <c r="BL10182" i="4" a="1"/>
  <c r="BL10182" i="4" s="1"/>
  <c r="BL10178" i="4" a="1"/>
  <c r="BL10178" i="4" s="1"/>
  <c r="BL10174" i="4" a="1"/>
  <c r="BL10174" i="4" s="1"/>
  <c r="BL10166" i="4" a="1"/>
  <c r="BL10166" i="4" s="1"/>
  <c r="BL10162" i="4" a="1"/>
  <c r="BL10162"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46" i="4" a="1"/>
  <c r="BL10046" i="4" s="1"/>
  <c r="BL10042" i="4" a="1"/>
  <c r="BL10042" i="4" s="1"/>
  <c r="BL10038" i="4" a="1"/>
  <c r="BL10038" i="4" s="1"/>
  <c r="BL10034" i="4" a="1"/>
  <c r="BL10034" i="4" s="1"/>
  <c r="BL10030" i="4" a="1"/>
  <c r="BL10030" i="4" s="1"/>
  <c r="BL10022" i="4" a="1"/>
  <c r="BL10022" i="4" s="1"/>
  <c r="BL10014" i="4" a="1"/>
  <c r="BL10014" i="4" s="1"/>
  <c r="BL10010" i="4" a="1"/>
  <c r="BL10010" i="4" s="1"/>
  <c r="BL10006" i="4" a="1"/>
  <c r="BL10006"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46" i="4" a="1"/>
  <c r="BL9946" i="4" s="1"/>
  <c r="BL9942" i="4" a="1"/>
  <c r="BL9942" i="4" s="1"/>
  <c r="BL9938" i="4" a="1"/>
  <c r="BL9938" i="4" s="1"/>
  <c r="BL9930" i="4" a="1"/>
  <c r="BL9930" i="4" s="1"/>
  <c r="BL9926" i="4" a="1"/>
  <c r="BL9926" i="4" s="1"/>
  <c r="BL9922" i="4" a="1"/>
  <c r="BL9922" i="4" s="1"/>
  <c r="BL9918" i="4" a="1"/>
  <c r="BL9918" i="4" s="1"/>
  <c r="BL9914" i="4" a="1"/>
  <c r="BL9914"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2" i="4" a="1"/>
  <c r="BL9762" i="4" s="1"/>
  <c r="BL9758" i="4" a="1"/>
  <c r="BL9758" i="4" s="1"/>
  <c r="BL9750" i="4" a="1"/>
  <c r="BL9750" i="4" s="1"/>
  <c r="BL9746" i="4" a="1"/>
  <c r="BL9746" i="4" s="1"/>
  <c r="BL9742" i="4" a="1"/>
  <c r="BL9742" i="4" s="1"/>
  <c r="BL9734" i="4" a="1"/>
  <c r="BL9734" i="4" s="1"/>
  <c r="BL9730" i="4" a="1"/>
  <c r="BL9730" i="4" s="1"/>
  <c r="BL9722" i="4" a="1"/>
  <c r="BL9722" i="4" s="1"/>
  <c r="BL9718" i="4" a="1"/>
  <c r="BL9718" i="4" s="1"/>
  <c r="BL9710" i="4" a="1"/>
  <c r="BL9710" i="4" s="1"/>
  <c r="BL9706" i="4" a="1"/>
  <c r="BL9706" i="4" s="1"/>
  <c r="BL9702" i="4" a="1"/>
  <c r="BL9702" i="4" s="1"/>
  <c r="BL9698" i="4" a="1"/>
  <c r="BL9698" i="4" s="1"/>
  <c r="BL9694" i="4" a="1"/>
  <c r="BL9694" i="4" s="1"/>
  <c r="BL9690" i="4" a="1"/>
  <c r="BL9690" i="4" s="1"/>
  <c r="BL9682" i="4" a="1"/>
  <c r="BL9682" i="4" s="1"/>
  <c r="BL9678" i="4" a="1"/>
  <c r="BL9678" i="4" s="1"/>
  <c r="BL9674" i="4" a="1"/>
  <c r="BL9674" i="4" s="1"/>
  <c r="BL9670" i="4" a="1"/>
  <c r="BL9670" i="4" s="1"/>
  <c r="BL9666" i="4" a="1"/>
  <c r="BL9666" i="4" s="1"/>
  <c r="BL9662" i="4" a="1"/>
  <c r="BL9662" i="4" s="1"/>
  <c r="BL9654" i="4" a="1"/>
  <c r="BL9654" i="4" s="1"/>
  <c r="BL9650" i="4" a="1"/>
  <c r="BL9650"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4" i="4" a="1"/>
  <c r="BL9534" i="4" s="1"/>
  <c r="BL9530" i="4" a="1"/>
  <c r="BL9530" i="4" s="1"/>
  <c r="BL9526" i="4" a="1"/>
  <c r="BL9526" i="4" s="1"/>
  <c r="BL9522" i="4" a="1"/>
  <c r="BL9522" i="4" s="1"/>
  <c r="BL9518" i="4" a="1"/>
  <c r="BL9518" i="4" s="1"/>
  <c r="BL9510" i="4" a="1"/>
  <c r="BL9510" i="4" s="1"/>
  <c r="BL9502" i="4" a="1"/>
  <c r="BL9502" i="4" s="1"/>
  <c r="BL9498" i="4" a="1"/>
  <c r="BL9498" i="4" s="1"/>
  <c r="BL9494" i="4" a="1"/>
  <c r="BL9494"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30" i="4" a="1"/>
  <c r="BL9330" i="4" s="1"/>
  <c r="BL9326" i="4" a="1"/>
  <c r="BL9326" i="4" s="1"/>
  <c r="BL9322" i="4" a="1"/>
  <c r="BL9322" i="4" s="1"/>
  <c r="BL9318" i="4" a="1"/>
  <c r="BL9318" i="4" s="1"/>
  <c r="BL9314" i="4" a="1"/>
  <c r="BL9314" i="4" s="1"/>
  <c r="BL9310" i="4" a="1"/>
  <c r="BL9310" i="4" s="1"/>
  <c r="BL9302" i="4" a="1"/>
  <c r="BL9302" i="4" s="1"/>
  <c r="BL9298" i="4" a="1"/>
  <c r="BL9298" i="4" s="1"/>
  <c r="BL9294" i="4" a="1"/>
  <c r="BL9294" i="4" s="1"/>
  <c r="BL9290" i="4" a="1"/>
  <c r="BL9290" i="4" s="1"/>
  <c r="BL9286" i="4" a="1"/>
  <c r="BL9286" i="4" s="1"/>
  <c r="BL9282" i="4" a="1"/>
  <c r="BL9282" i="4" s="1"/>
  <c r="BL9278" i="4" a="1"/>
  <c r="BL9278" i="4" s="1"/>
  <c r="BL9270" i="4" a="1"/>
  <c r="BL9270" i="4" s="1"/>
  <c r="BL9266" i="4" a="1"/>
  <c r="BL9266" i="4" s="1"/>
  <c r="BL9262" i="4" a="1"/>
  <c r="BL9262" i="4" s="1"/>
  <c r="BL9258" i="4" a="1"/>
  <c r="BL9258" i="4" s="1"/>
  <c r="BL9254" i="4" a="1"/>
  <c r="BL9254" i="4" s="1"/>
  <c r="BL9250" i="4" a="1"/>
  <c r="BL9250" i="4" s="1"/>
  <c r="BL9246" i="4" a="1"/>
  <c r="BL9246" i="4" s="1"/>
  <c r="BL9238" i="4" a="1"/>
  <c r="BL9238" i="4" s="1"/>
  <c r="BL9234" i="4" a="1"/>
  <c r="BL9234" i="4" s="1"/>
  <c r="BL9226" i="4" a="1"/>
  <c r="BL9226" i="4" s="1"/>
  <c r="BL9222" i="4" a="1"/>
  <c r="BL9222" i="4" s="1"/>
  <c r="BL9218" i="4" a="1"/>
  <c r="BL9218" i="4" s="1"/>
  <c r="BL9214" i="4" a="1"/>
  <c r="BL9214" i="4" s="1"/>
  <c r="BL9210" i="4" a="1"/>
  <c r="BL9210" i="4" s="1"/>
  <c r="BL9206" i="4" a="1"/>
  <c r="BL9206" i="4" s="1"/>
  <c r="BL9202" i="4" a="1"/>
  <c r="BL9202" i="4" s="1"/>
  <c r="BL9194" i="4" a="1"/>
  <c r="BL9194" i="4" s="1"/>
  <c r="BL9190" i="4" a="1"/>
  <c r="BL9190" i="4" s="1"/>
  <c r="BL9186" i="4" a="1"/>
  <c r="BL9186" i="4" s="1"/>
  <c r="BL9182" i="4" a="1"/>
  <c r="BL9182" i="4" s="1"/>
  <c r="BL9178" i="4" a="1"/>
  <c r="BL9178" i="4" s="1"/>
  <c r="BL9174" i="4" a="1"/>
  <c r="BL9174" i="4" s="1"/>
  <c r="BL9170" i="4" a="1"/>
  <c r="BL9170" i="4" s="1"/>
  <c r="BL9166" i="4" a="1"/>
  <c r="BL9166" i="4" s="1"/>
  <c r="BL9162" i="4" a="1"/>
  <c r="BL9162" i="4" s="1"/>
  <c r="BL9158" i="4" a="1"/>
  <c r="BL9158" i="4" s="1"/>
  <c r="BL9150" i="4" a="1"/>
  <c r="BL9150" i="4" s="1"/>
  <c r="BL9146" i="4" a="1"/>
  <c r="BL9146" i="4" s="1"/>
  <c r="BL9142" i="4" a="1"/>
  <c r="BL9142" i="4" s="1"/>
  <c r="BL9138" i="4" a="1"/>
  <c r="BL9138"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4" i="4" a="1"/>
  <c r="BL8934" i="4" s="1"/>
  <c r="BL8930" i="4" a="1"/>
  <c r="BL8930" i="4" s="1"/>
  <c r="BL8922" i="4" a="1"/>
  <c r="BL8922" i="4" s="1"/>
  <c r="BL8918" i="4" a="1"/>
  <c r="BL8918" i="4" s="1"/>
  <c r="BL8914" i="4" a="1"/>
  <c r="BL8914" i="4" s="1"/>
  <c r="BL8906" i="4" a="1"/>
  <c r="BL8906" i="4" s="1"/>
  <c r="BL8902" i="4" a="1"/>
  <c r="BL8902" i="4" s="1"/>
  <c r="BL8898" i="4" a="1"/>
  <c r="BL8898" i="4" s="1"/>
  <c r="BL8890" i="4" a="1"/>
  <c r="BL8890" i="4" s="1"/>
  <c r="BL8886" i="4" a="1"/>
  <c r="BL8886" i="4" s="1"/>
  <c r="BL8882" i="4" a="1"/>
  <c r="BL8882" i="4" s="1"/>
  <c r="BL8870" i="4" a="1"/>
  <c r="BL8870" i="4" s="1"/>
  <c r="BL8866" i="4" a="1"/>
  <c r="BL8866" i="4" s="1"/>
  <c r="BL8858" i="4" a="1"/>
  <c r="BL8858" i="4" s="1"/>
  <c r="BL8854" i="4" a="1"/>
  <c r="BL8854" i="4" s="1"/>
  <c r="BL8850" i="4" a="1"/>
  <c r="BL8850" i="4" s="1"/>
  <c r="BL8842" i="4" a="1"/>
  <c r="BL8842" i="4" s="1"/>
  <c r="BL8838" i="4" a="1"/>
  <c r="BL8838" i="4" s="1"/>
  <c r="BL8834" i="4" a="1"/>
  <c r="BL8834" i="4" s="1"/>
  <c r="BL8826" i="4" a="1"/>
  <c r="BL8826" i="4" s="1"/>
  <c r="BL8822" i="4" a="1"/>
  <c r="BL8822" i="4" s="1"/>
  <c r="BL8818" i="4" a="1"/>
  <c r="BL8818" i="4" s="1"/>
  <c r="BL8810" i="4" a="1"/>
  <c r="BL8810" i="4" s="1"/>
  <c r="BL8806" i="4" a="1"/>
  <c r="BL8806" i="4" s="1"/>
  <c r="BL8802" i="4" a="1"/>
  <c r="BL8802" i="4" s="1"/>
  <c r="BL8794" i="4" a="1"/>
  <c r="BL8794" i="4" s="1"/>
  <c r="BL8790" i="4" a="1"/>
  <c r="BL8790" i="4" s="1"/>
  <c r="BL8786" i="4" a="1"/>
  <c r="BL8786" i="4" s="1"/>
  <c r="BL8782" i="4" a="1"/>
  <c r="BL8782"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0" i="4" a="1"/>
  <c r="BL8710" i="4" s="1"/>
  <c r="BL8706" i="4" a="1"/>
  <c r="BL8706" i="4" s="1"/>
  <c r="BL8702" i="4" a="1"/>
  <c r="BL8702" i="4" s="1"/>
  <c r="BL8698" i="4" a="1"/>
  <c r="BL8698" i="4" s="1"/>
  <c r="BL8690" i="4" a="1"/>
  <c r="BL8690" i="4" s="1"/>
  <c r="BL8686" i="4" a="1"/>
  <c r="BL8686" i="4" s="1"/>
  <c r="BL8682" i="4" a="1"/>
  <c r="BL8682" i="4" s="1"/>
  <c r="BL8678" i="4" a="1"/>
  <c r="BL8678" i="4" s="1"/>
  <c r="BL8670" i="4" a="1"/>
  <c r="BL8670" i="4" s="1"/>
  <c r="BL8666" i="4" a="1"/>
  <c r="BL8666" i="4" s="1"/>
  <c r="BL8662" i="4" a="1"/>
  <c r="BL8662" i="4" s="1"/>
  <c r="BL8658" i="4" a="1"/>
  <c r="BL8658" i="4" s="1"/>
  <c r="BL8654" i="4" a="1"/>
  <c r="BL8654" i="4" s="1"/>
  <c r="BL8650" i="4" a="1"/>
  <c r="BL8650" i="4" s="1"/>
  <c r="BL8642" i="4" a="1"/>
  <c r="BL8642" i="4" s="1"/>
  <c r="BL8638" i="4" a="1"/>
  <c r="BL8638" i="4" s="1"/>
  <c r="BL8634" i="4" a="1"/>
  <c r="BL8634" i="4" s="1"/>
  <c r="BL8626" i="4" a="1"/>
  <c r="BL8626" i="4" s="1"/>
  <c r="BL8622" i="4" a="1"/>
  <c r="BL8622" i="4" s="1"/>
  <c r="BL8618" i="4" a="1"/>
  <c r="BL8618" i="4" s="1"/>
  <c r="BL8614" i="4" a="1"/>
  <c r="BL8614" i="4" s="1"/>
  <c r="BL8610" i="4" a="1"/>
  <c r="BL8610" i="4" s="1"/>
  <c r="BL8602" i="4" a="1"/>
  <c r="BL8602" i="4" s="1"/>
  <c r="BL8598" i="4" a="1"/>
  <c r="BL8598" i="4" s="1"/>
  <c r="BL8590" i="4" a="1"/>
  <c r="BL8590" i="4" s="1"/>
  <c r="BL8582" i="4" a="1"/>
  <c r="BL8582" i="4" s="1"/>
  <c r="BL8578" i="4" a="1"/>
  <c r="BL8578" i="4" s="1"/>
  <c r="BL8570" i="4" a="1"/>
  <c r="BL8570" i="4" s="1"/>
  <c r="BL8558" i="4" a="1"/>
  <c r="BL8558" i="4" s="1"/>
  <c r="BL8554" i="4" a="1"/>
  <c r="BL8554" i="4" s="1"/>
  <c r="BL8550" i="4" a="1"/>
  <c r="BL8550" i="4" s="1"/>
  <c r="BL8538" i="4" a="1"/>
  <c r="BL8538" i="4" s="1"/>
  <c r="BL8534" i="4" a="1"/>
  <c r="BL8534" i="4" s="1"/>
  <c r="BL8526" i="4" a="1"/>
  <c r="BL8526" i="4" s="1"/>
  <c r="BL8514" i="4" a="1"/>
  <c r="BL8514" i="4" s="1"/>
  <c r="BL8506" i="4" a="1"/>
  <c r="BL8506" i="4" s="1"/>
  <c r="BL8502" i="4" a="1"/>
  <c r="BL8502" i="4" s="1"/>
  <c r="BL8494" i="4" a="1"/>
  <c r="BL8494" i="4" s="1"/>
  <c r="BL8490" i="4" a="1"/>
  <c r="BL8490" i="4" s="1"/>
  <c r="BL8486" i="4" a="1"/>
  <c r="BL8486" i="4" s="1"/>
  <c r="BL8482" i="4" a="1"/>
  <c r="BL8482" i="4" s="1"/>
  <c r="BL8478" i="4" a="1"/>
  <c r="BL8478" i="4" s="1"/>
  <c r="BL8470" i="4" a="1"/>
  <c r="BL8470" i="4" s="1"/>
  <c r="BL8462" i="4" a="1"/>
  <c r="BL8462" i="4" s="1"/>
  <c r="BL8454" i="4" a="1"/>
  <c r="BL8454" i="4" s="1"/>
  <c r="BL8450" i="4" a="1"/>
  <c r="BL8450" i="4" s="1"/>
  <c r="BL8446" i="4" a="1"/>
  <c r="BL8446" i="4" s="1"/>
  <c r="BL8438" i="4" a="1"/>
  <c r="BL8438" i="4" s="1"/>
  <c r="BL8434" i="4" a="1"/>
  <c r="BL8434" i="4" s="1"/>
  <c r="BL8430" i="4" a="1"/>
  <c r="BL8430" i="4" s="1"/>
  <c r="BL8426" i="4" a="1"/>
  <c r="BL8426" i="4" s="1"/>
  <c r="BL8414" i="4" a="1"/>
  <c r="BL8414" i="4" s="1"/>
  <c r="BL8406" i="4" a="1"/>
  <c r="BL8406" i="4" s="1"/>
  <c r="BL8402" i="4" a="1"/>
  <c r="BL8402" i="4" s="1"/>
  <c r="BL8398" i="4" a="1"/>
  <c r="BL8398" i="4" s="1"/>
  <c r="BL8394" i="4" a="1"/>
  <c r="BL8394" i="4" s="1"/>
  <c r="BL8386" i="4" a="1"/>
  <c r="BL8386" i="4" s="1"/>
  <c r="BL8382" i="4" a="1"/>
  <c r="BL8382" i="4" s="1"/>
  <c r="BL8374" i="4" a="1"/>
  <c r="BL8374" i="4" s="1"/>
  <c r="BL8370" i="4" a="1"/>
  <c r="BL8370" i="4" s="1"/>
  <c r="BL8366" i="4" a="1"/>
  <c r="BL8366" i="4" s="1"/>
  <c r="BL8362" i="4" a="1"/>
  <c r="BL8362" i="4" s="1"/>
  <c r="BL8350" i="4" a="1"/>
  <c r="BL8350" i="4" s="1"/>
  <c r="BL8346" i="4" a="1"/>
  <c r="BL8346" i="4" s="1"/>
  <c r="BL8342" i="4" a="1"/>
  <c r="BL8342" i="4" s="1"/>
  <c r="BL8334" i="4" a="1"/>
  <c r="BL8334" i="4" s="1"/>
  <c r="BL8330" i="4" a="1"/>
  <c r="BL8330" i="4" s="1"/>
  <c r="BL8322" i="4" a="1"/>
  <c r="BL8322" i="4" s="1"/>
  <c r="BL8318" i="4" a="1"/>
  <c r="BL8318" i="4" s="1"/>
  <c r="BL8314" i="4" a="1"/>
  <c r="BL8314" i="4" s="1"/>
  <c r="BL8310" i="4" a="1"/>
  <c r="BL8310" i="4" s="1"/>
  <c r="BL8302" i="4" a="1"/>
  <c r="BL8302" i="4" s="1"/>
  <c r="BL8298" i="4" a="1"/>
  <c r="BL8298" i="4" s="1"/>
  <c r="BL8286" i="4" a="1"/>
  <c r="BL8286" i="4" s="1"/>
  <c r="BL8278" i="4" a="1"/>
  <c r="BL8278" i="4" s="1"/>
  <c r="BL8270" i="4" a="1"/>
  <c r="BL8270" i="4" s="1"/>
  <c r="BL8266" i="4" a="1"/>
  <c r="BL8266" i="4" s="1"/>
  <c r="BL8254" i="4" a="1"/>
  <c r="BL8254" i="4" s="1"/>
  <c r="BL8246" i="4" a="1"/>
  <c r="BL8246" i="4" s="1"/>
  <c r="BL8234" i="4" a="1"/>
  <c r="BL8234" i="4" s="1"/>
  <c r="BL8230" i="4" a="1"/>
  <c r="BL8230" i="4" s="1"/>
  <c r="BL8226" i="4" a="1"/>
  <c r="BL8226" i="4" s="1"/>
  <c r="BL8222" i="4" a="1"/>
  <c r="BL8222" i="4" s="1"/>
  <c r="BL8214" i="4" a="1"/>
  <c r="BL8214" i="4" s="1"/>
  <c r="BL8206" i="4" a="1"/>
  <c r="BL8206" i="4" s="1"/>
  <c r="BL8202" i="4" a="1"/>
  <c r="BL8202" i="4" s="1"/>
  <c r="BL8198" i="4" a="1"/>
  <c r="BL8198" i="4" s="1"/>
  <c r="BL8194" i="4" a="1"/>
  <c r="BL8194" i="4" s="1"/>
  <c r="BL8190" i="4" a="1"/>
  <c r="BL8190" i="4" s="1"/>
  <c r="BL8182" i="4" a="1"/>
  <c r="BL8182" i="4" s="1"/>
  <c r="BL8178" i="4" a="1"/>
  <c r="BL8178" i="4" s="1"/>
  <c r="BL8170" i="4" a="1"/>
  <c r="BL8170" i="4" s="1"/>
  <c r="BL8166" i="4" a="1"/>
  <c r="BL8166" i="4" s="1"/>
  <c r="BL8162" i="4" a="1"/>
  <c r="BL8162" i="4" s="1"/>
  <c r="BL8158" i="4" a="1"/>
  <c r="BL8158" i="4" s="1"/>
  <c r="BL8154" i="4" a="1"/>
  <c r="BL8154" i="4" s="1"/>
  <c r="BL8150" i="4" a="1"/>
  <c r="BL8150" i="4" s="1"/>
  <c r="BL8146" i="4" a="1"/>
  <c r="BL8146" i="4" s="1"/>
  <c r="BL8134" i="4" a="1"/>
  <c r="BL8134" i="4" s="1"/>
  <c r="BL8130" i="4" a="1"/>
  <c r="BL8130" i="4" s="1"/>
  <c r="BL8126" i="4" a="1"/>
  <c r="BL8126" i="4" s="1"/>
  <c r="BL8122" i="4" a="1"/>
  <c r="BL8122" i="4" s="1"/>
  <c r="BL8114" i="4" a="1"/>
  <c r="BL8114" i="4" s="1"/>
  <c r="BL8106" i="4" a="1"/>
  <c r="BL8106" i="4" s="1"/>
  <c r="BL8098" i="4" a="1"/>
  <c r="BL8098" i="4" s="1"/>
  <c r="BL8094" i="4" a="1"/>
  <c r="BL8094" i="4" s="1"/>
  <c r="BL8086" i="4" a="1"/>
  <c r="BL8086" i="4" s="1"/>
  <c r="BL8082" i="4" a="1"/>
  <c r="BL8082" i="4" s="1"/>
  <c r="BL8070" i="4" a="1"/>
  <c r="BL8070" i="4" s="1"/>
  <c r="BL8066" i="4" a="1"/>
  <c r="BL8066" i="4" s="1"/>
  <c r="BL8062" i="4" a="1"/>
  <c r="BL8062" i="4" s="1"/>
  <c r="BL8054" i="4" a="1"/>
  <c r="BL8054" i="4" s="1"/>
  <c r="BL8046" i="4" a="1"/>
  <c r="BL8046" i="4" s="1"/>
  <c r="BL8042" i="4" a="1"/>
  <c r="BL8042" i="4" s="1"/>
  <c r="BL8038" i="4" a="1"/>
  <c r="BL8038" i="4" s="1"/>
  <c r="BL8030" i="4" a="1"/>
  <c r="BL8030" i="4" s="1"/>
  <c r="BL8018" i="4" a="1"/>
  <c r="BL8018" i="4" s="1"/>
  <c r="BL8010" i="4" a="1"/>
  <c r="BL8010" i="4" s="1"/>
  <c r="BL8002" i="4" a="1"/>
  <c r="BL8002" i="4" s="1"/>
  <c r="BL7998" i="4" a="1"/>
  <c r="BL7998" i="4" s="1"/>
  <c r="BL7994" i="4" a="1"/>
  <c r="BL7994" i="4" s="1"/>
  <c r="BL7986" i="4" a="1"/>
  <c r="BL7986" i="4" s="1"/>
  <c r="BL7974" i="4" a="1"/>
  <c r="BL7974" i="4" s="1"/>
  <c r="BL7970" i="4" a="1"/>
  <c r="BL7970" i="4" s="1"/>
  <c r="BL7966" i="4" a="1"/>
  <c r="BL7966" i="4" s="1"/>
  <c r="BL7962" i="4" a="1"/>
  <c r="BL7962" i="4" s="1"/>
  <c r="BL7954" i="4" a="1"/>
  <c r="BL7954" i="4" s="1"/>
  <c r="BL7950" i="4" a="1"/>
  <c r="BL7950" i="4" s="1"/>
  <c r="BL7942" i="4" a="1"/>
  <c r="BL7942" i="4" s="1"/>
  <c r="BL7934" i="4" a="1"/>
  <c r="BL7934" i="4" s="1"/>
  <c r="BL7930" i="4" a="1"/>
  <c r="BL7930" i="4" s="1"/>
  <c r="BL7922" i="4" a="1"/>
  <c r="BL7922" i="4" s="1"/>
  <c r="BL7918" i="4" a="1"/>
  <c r="BL7918" i="4" s="1"/>
  <c r="BL7914" i="4" a="1"/>
  <c r="BL7914" i="4" s="1"/>
  <c r="BL7906" i="4" a="1"/>
  <c r="BL7906" i="4" s="1"/>
  <c r="BL7898" i="4" a="1"/>
  <c r="BL7898" i="4" s="1"/>
  <c r="BL7886" i="4" a="1"/>
  <c r="BL7886" i="4" s="1"/>
  <c r="BL7874" i="4" a="1"/>
  <c r="BL7874" i="4" s="1"/>
  <c r="BL7866" i="4" a="1"/>
  <c r="BL7866" i="4" s="1"/>
  <c r="BL7858" i="4" a="1"/>
  <c r="BL7858" i="4" s="1"/>
  <c r="BL7846" i="4" a="1"/>
  <c r="BL7846" i="4" s="1"/>
  <c r="BL7834" i="4" a="1"/>
  <c r="BL7834" i="4" s="1"/>
  <c r="BL7830" i="4" a="1"/>
  <c r="BL7830" i="4" s="1"/>
  <c r="BL7822" i="4" a="1"/>
  <c r="BL7822" i="4" s="1"/>
  <c r="BL7806" i="4" a="1"/>
  <c r="BL7806" i="4" s="1"/>
  <c r="BL7794" i="4" a="1"/>
  <c r="BL7794" i="4" s="1"/>
  <c r="BL7782" i="4" a="1"/>
  <c r="BL7782" i="4" s="1"/>
  <c r="BL7770" i="4" a="1"/>
  <c r="BL7770" i="4" s="1"/>
  <c r="BL7762" i="4" a="1"/>
  <c r="BL7762" i="4" s="1"/>
  <c r="BL7754" i="4" a="1"/>
  <c r="BL7754" i="4" s="1"/>
  <c r="BL7750" i="4" a="1"/>
  <c r="BL7750" i="4" s="1"/>
  <c r="BL7726" i="4" a="1"/>
  <c r="BL7726" i="4" s="1"/>
  <c r="BL7714" i="4" a="1"/>
  <c r="BL7714" i="4" s="1"/>
  <c r="BL7694" i="4" a="1"/>
  <c r="BL7694" i="4" s="1"/>
  <c r="BL7686" i="4" a="1"/>
  <c r="BL7686" i="4" s="1"/>
  <c r="BL7678" i="4" a="1"/>
  <c r="BL7678" i="4" s="1"/>
  <c r="BL7666" i="4" a="1"/>
  <c r="BL7666" i="4" s="1"/>
  <c r="BL7658" i="4" a="1"/>
  <c r="BL7658" i="4" s="1"/>
  <c r="BL7650" i="4" a="1"/>
  <c r="BL7650" i="4" s="1"/>
  <c r="BL7642" i="4" a="1"/>
  <c r="BL7642" i="4" s="1"/>
  <c r="BL7626" i="4" a="1"/>
  <c r="BL7626" i="4" s="1"/>
  <c r="BL7618" i="4" a="1"/>
  <c r="BL7618" i="4" s="1"/>
  <c r="BL7610" i="4" a="1"/>
  <c r="BL7610" i="4" s="1"/>
  <c r="BL7606" i="4" a="1"/>
  <c r="BL7606" i="4" s="1"/>
  <c r="BL7602" i="4" a="1"/>
  <c r="BL7602" i="4" s="1"/>
  <c r="BL7598" i="4" a="1"/>
  <c r="BL7598" i="4" s="1"/>
  <c r="BL7574" i="4" a="1"/>
  <c r="BL7574" i="4" s="1"/>
  <c r="BL7562" i="4" a="1"/>
  <c r="BL7562" i="4" s="1"/>
  <c r="BL7550" i="4" a="1"/>
  <c r="BL7550" i="4" s="1"/>
  <c r="BL7546" i="4" a="1"/>
  <c r="BL7546" i="4" s="1"/>
  <c r="BL7526" i="4" a="1"/>
  <c r="BL7526" i="4" s="1"/>
  <c r="BL7522" i="4" a="1"/>
  <c r="BL7522" i="4" s="1"/>
  <c r="BL7510" i="4" a="1"/>
  <c r="BL7510" i="4" s="1"/>
  <c r="BL7506" i="4" a="1"/>
  <c r="BL7506" i="4" s="1"/>
  <c r="BL7502" i="4" a="1"/>
  <c r="BL7502" i="4" s="1"/>
  <c r="BL7498" i="4" a="1"/>
  <c r="BL7498" i="4" s="1"/>
  <c r="BL7478" i="4" a="1"/>
  <c r="BL7478" i="4" s="1"/>
  <c r="BL7466" i="4" a="1"/>
  <c r="BL7466" i="4" s="1"/>
  <c r="BL7458" i="4" a="1"/>
  <c r="BL7458" i="4" s="1"/>
  <c r="BL7446" i="4" a="1"/>
  <c r="BL7446" i="4" s="1"/>
  <c r="BL7438" i="4" a="1"/>
  <c r="BL7438" i="4" s="1"/>
  <c r="BL7434" i="4" a="1"/>
  <c r="BL7434" i="4" s="1"/>
  <c r="BL7430" i="4" a="1"/>
  <c r="BL7430" i="4" s="1"/>
  <c r="BL7426" i="4" a="1"/>
  <c r="BL7426" i="4" s="1"/>
  <c r="BL7422" i="4" a="1"/>
  <c r="BL7422" i="4" s="1"/>
  <c r="BL7414" i="4" a="1"/>
  <c r="BL7414" i="4" s="1"/>
  <c r="BL7410" i="4" a="1"/>
  <c r="BL7410" i="4" s="1"/>
  <c r="BL7402" i="4" a="1"/>
  <c r="BL7402" i="4" s="1"/>
  <c r="BL7398" i="4" a="1"/>
  <c r="BL7398" i="4" s="1"/>
  <c r="BL7394" i="4" a="1"/>
  <c r="BL7394" i="4" s="1"/>
  <c r="BL7386" i="4" a="1"/>
  <c r="BL7386" i="4" s="1"/>
  <c r="BL7382" i="4" a="1"/>
  <c r="BL7382" i="4" s="1"/>
  <c r="BL7374" i="4" a="1"/>
  <c r="BL7374" i="4" s="1"/>
  <c r="BL7370" i="4" a="1"/>
  <c r="BL7370" i="4" s="1"/>
  <c r="BL7362" i="4" a="1"/>
  <c r="BL7362" i="4" s="1"/>
  <c r="BL7354" i="4" a="1"/>
  <c r="BL7354" i="4" s="1"/>
  <c r="BL7338" i="4" a="1"/>
  <c r="BL7338" i="4" s="1"/>
  <c r="BL7334" i="4" a="1"/>
  <c r="BL7334" i="4" s="1"/>
  <c r="BL7326" i="4" a="1"/>
  <c r="BL7326" i="4" s="1"/>
  <c r="BL7318" i="4" a="1"/>
  <c r="BL7318" i="4" s="1"/>
  <c r="BL7314" i="4" a="1"/>
  <c r="BL7314" i="4" s="1"/>
  <c r="BL7302" i="4" a="1"/>
  <c r="BL7302" i="4" s="1"/>
  <c r="BL7294" i="4" a="1"/>
  <c r="BL7294" i="4" s="1"/>
  <c r="BL7274" i="4" a="1"/>
  <c r="BL7274" i="4" s="1"/>
  <c r="BL7270" i="4" a="1"/>
  <c r="BL7270" i="4" s="1"/>
  <c r="BL7262" i="4" a="1"/>
  <c r="BL7262" i="4" s="1"/>
  <c r="BL7250" i="4" a="1"/>
  <c r="BL7250" i="4" s="1"/>
  <c r="BL7242" i="4" a="1"/>
  <c r="BL7242" i="4" s="1"/>
  <c r="BL7234" i="4" a="1"/>
  <c r="BL7234" i="4" s="1"/>
  <c r="BL7226" i="4" a="1"/>
  <c r="BL7226" i="4" s="1"/>
  <c r="BL7218" i="4" a="1"/>
  <c r="BL7218" i="4" s="1"/>
  <c r="BL7214" i="4" a="1"/>
  <c r="BL7214" i="4" s="1"/>
  <c r="BL7206" i="4" a="1"/>
  <c r="BL7206" i="4" s="1"/>
  <c r="BL7198" i="4" a="1"/>
  <c r="BL7198" i="4" s="1"/>
  <c r="BL7190" i="4" a="1"/>
  <c r="BL7190" i="4" s="1"/>
  <c r="BL7170" i="4" a="1"/>
  <c r="BL7170" i="4" s="1"/>
  <c r="BL7146" i="4" a="1"/>
  <c r="BL7146" i="4" s="1"/>
  <c r="BL7142" i="4" a="1"/>
  <c r="BL7142" i="4" s="1"/>
  <c r="BL7126" i="4" a="1"/>
  <c r="BL7126" i="4" s="1"/>
  <c r="BL7118" i="4" a="1"/>
  <c r="BL7118" i="4" s="1"/>
  <c r="BL7114" i="4" a="1"/>
  <c r="BL7114" i="4" s="1"/>
  <c r="BL7106" i="4" a="1"/>
  <c r="BL7106" i="4" s="1"/>
  <c r="BL7102" i="4" a="1"/>
  <c r="BL7102" i="4" s="1"/>
  <c r="BL7098" i="4" a="1"/>
  <c r="BL7098" i="4" s="1"/>
  <c r="BL7094" i="4" a="1"/>
  <c r="BL7094" i="4" s="1"/>
  <c r="BL7086" i="4" a="1"/>
  <c r="BL7086" i="4" s="1"/>
  <c r="BL7078" i="4" a="1"/>
  <c r="BL7078" i="4" s="1"/>
  <c r="BL7070" i="4" a="1"/>
  <c r="BL7070" i="4" s="1"/>
  <c r="BL7066" i="4" a="1"/>
  <c r="BL7066" i="4" s="1"/>
  <c r="BL7062" i="4" a="1"/>
  <c r="BL7062" i="4" s="1"/>
  <c r="BL7054" i="4" a="1"/>
  <c r="BL7054" i="4" s="1"/>
  <c r="BL7046" i="4" a="1"/>
  <c r="BL7046" i="4" s="1"/>
  <c r="BL7038" i="4" a="1"/>
  <c r="BL7038" i="4" s="1"/>
  <c r="BL7034" i="4" a="1"/>
  <c r="BL7034" i="4" s="1"/>
  <c r="BL7030" i="4" a="1"/>
  <c r="BL7030" i="4" s="1"/>
  <c r="BL7022" i="4" a="1"/>
  <c r="BL7022" i="4" s="1"/>
  <c r="BL7014" i="4" a="1"/>
  <c r="BL7014" i="4" s="1"/>
  <c r="BL7006" i="4" a="1"/>
  <c r="BL7006" i="4" s="1"/>
  <c r="BL7002" i="4" a="1"/>
  <c r="BL7002" i="4" s="1"/>
  <c r="BL6998" i="4" a="1"/>
  <c r="BL6998" i="4" s="1"/>
  <c r="BL6990" i="4" a="1"/>
  <c r="BL6990" i="4" s="1"/>
  <c r="BL6982" i="4" a="1"/>
  <c r="BL6982" i="4" s="1"/>
  <c r="BL6974" i="4" a="1"/>
  <c r="BL6974" i="4" s="1"/>
  <c r="BL6970" i="4" a="1"/>
  <c r="BL6970" i="4" s="1"/>
  <c r="BL6966" i="4" a="1"/>
  <c r="BL6966" i="4" s="1"/>
  <c r="BL6958" i="4" a="1"/>
  <c r="BL6958" i="4" s="1"/>
  <c r="BL6950" i="4" a="1"/>
  <c r="BL6950" i="4" s="1"/>
  <c r="BL6942" i="4" a="1"/>
  <c r="BL6942" i="4" s="1"/>
  <c r="BL6938" i="4" a="1"/>
  <c r="BL6938" i="4" s="1"/>
  <c r="BL6934" i="4" a="1"/>
  <c r="BL6934" i="4" s="1"/>
  <c r="BL6926" i="4" a="1"/>
  <c r="BL6926" i="4" s="1"/>
  <c r="BL6918" i="4" a="1"/>
  <c r="BL6918" i="4" s="1"/>
  <c r="BL6910" i="4" a="1"/>
  <c r="BL6910" i="4" s="1"/>
  <c r="BL6906" i="4" a="1"/>
  <c r="BL6906" i="4" s="1"/>
  <c r="BL6902" i="4" a="1"/>
  <c r="BL6902" i="4" s="1"/>
  <c r="BL6894" i="4" a="1"/>
  <c r="BL6894" i="4" s="1"/>
  <c r="BL6886" i="4" a="1"/>
  <c r="BL6886" i="4" s="1"/>
  <c r="BL6878" i="4" a="1"/>
  <c r="BL6878" i="4" s="1"/>
  <c r="BL6874" i="4" a="1"/>
  <c r="BL6874" i="4" s="1"/>
  <c r="BL6870" i="4" a="1"/>
  <c r="BL6870" i="4" s="1"/>
  <c r="BL6862" i="4" a="1"/>
  <c r="BL6862" i="4" s="1"/>
  <c r="BL6854" i="4" a="1"/>
  <c r="BL6854" i="4" s="1"/>
  <c r="BL6846" i="4" a="1"/>
  <c r="BL6846" i="4" s="1"/>
  <c r="BL6842" i="4" a="1"/>
  <c r="BL6842" i="4" s="1"/>
  <c r="BL6838" i="4" a="1"/>
  <c r="BL6838" i="4" s="1"/>
  <c r="BL6830" i="4" a="1"/>
  <c r="BL6830" i="4" s="1"/>
  <c r="BL6822" i="4" a="1"/>
  <c r="BL6822" i="4" s="1"/>
  <c r="BL6814" i="4" a="1"/>
  <c r="BL6814" i="4" s="1"/>
  <c r="BL6810" i="4" a="1"/>
  <c r="BL6810" i="4" s="1"/>
  <c r="BL6806" i="4" a="1"/>
  <c r="BL6806" i="4" s="1"/>
  <c r="BL6798" i="4" a="1"/>
  <c r="BL6798" i="4" s="1"/>
  <c r="BL6790" i="4" a="1"/>
  <c r="BL6790" i="4" s="1"/>
  <c r="BL6782" i="4" a="1"/>
  <c r="BL6782" i="4" s="1"/>
  <c r="BL6778" i="4" a="1"/>
  <c r="BL6778" i="4" s="1"/>
  <c r="BL6774" i="4" a="1"/>
  <c r="BL6774" i="4" s="1"/>
  <c r="BL6766" i="4" a="1"/>
  <c r="BL6766" i="4" s="1"/>
  <c r="BL6758" i="4" a="1"/>
  <c r="BL6758" i="4" s="1"/>
  <c r="BL6750" i="4" a="1"/>
  <c r="BL6750" i="4" s="1"/>
  <c r="BL6746" i="4" a="1"/>
  <c r="BL6746" i="4" s="1"/>
  <c r="BL6742" i="4" a="1"/>
  <c r="BL6742" i="4" s="1"/>
  <c r="BL6734" i="4" a="1"/>
  <c r="BL6734" i="4" s="1"/>
  <c r="BL6726" i="4" a="1"/>
  <c r="BL6726" i="4" s="1"/>
  <c r="BL6718" i="4" a="1"/>
  <c r="BL6718" i="4" s="1"/>
  <c r="BL6714" i="4" a="1"/>
  <c r="BL6714" i="4" s="1"/>
  <c r="BL6710" i="4" a="1"/>
  <c r="BL6710" i="4" s="1"/>
  <c r="BL6702" i="4" a="1"/>
  <c r="BL6702" i="4" s="1"/>
  <c r="BL6694" i="4" a="1"/>
  <c r="BL6694" i="4" s="1"/>
  <c r="BL6686" i="4" a="1"/>
  <c r="BL6686" i="4" s="1"/>
  <c r="BL6682" i="4" a="1"/>
  <c r="BL6682" i="4" s="1"/>
  <c r="BL6678" i="4" a="1"/>
  <c r="BL6678" i="4" s="1"/>
  <c r="BL6670" i="4" a="1"/>
  <c r="BL6670" i="4" s="1"/>
  <c r="BL6662" i="4" a="1"/>
  <c r="BL6662" i="4" s="1"/>
  <c r="BL6654" i="4" a="1"/>
  <c r="BL6654" i="4" s="1"/>
  <c r="BL6650" i="4" a="1"/>
  <c r="BL6650" i="4" s="1"/>
  <c r="BL6646" i="4" a="1"/>
  <c r="BL6646" i="4" s="1"/>
  <c r="BL6638" i="4" a="1"/>
  <c r="BL6638" i="4" s="1"/>
  <c r="BL6630" i="4" a="1"/>
  <c r="BL6630" i="4" s="1"/>
  <c r="BL6622" i="4" a="1"/>
  <c r="BL6622" i="4" s="1"/>
  <c r="BL6618" i="4" a="1"/>
  <c r="BL6618" i="4" s="1"/>
  <c r="BL6614" i="4" a="1"/>
  <c r="BL6614" i="4" s="1"/>
  <c r="BL6606" i="4" a="1"/>
  <c r="BL6606" i="4" s="1"/>
  <c r="BL6598" i="4" a="1"/>
  <c r="BL6598" i="4" s="1"/>
  <c r="BL6590" i="4" a="1"/>
  <c r="BL6590" i="4" s="1"/>
  <c r="BL6586" i="4" a="1"/>
  <c r="BL6586" i="4" s="1"/>
  <c r="BL6582" i="4" a="1"/>
  <c r="BL6582" i="4" s="1"/>
  <c r="BL6574" i="4" a="1"/>
  <c r="BL6574" i="4" s="1"/>
  <c r="BL6566" i="4" a="1"/>
  <c r="BL6566" i="4" s="1"/>
  <c r="BL6558" i="4" a="1"/>
  <c r="BL6558" i="4" s="1"/>
  <c r="BL6554" i="4" a="1"/>
  <c r="BL6554" i="4" s="1"/>
  <c r="BL6550" i="4" a="1"/>
  <c r="BL6550" i="4" s="1"/>
  <c r="BL6542" i="4" a="1"/>
  <c r="BL6542" i="4" s="1"/>
  <c r="BL6534" i="4" a="1"/>
  <c r="BL6534" i="4" s="1"/>
  <c r="BL6526" i="4" a="1"/>
  <c r="BL6526" i="4" s="1"/>
  <c r="BL6522" i="4" a="1"/>
  <c r="BL6522" i="4" s="1"/>
  <c r="BL6518" i="4" a="1"/>
  <c r="BL6518" i="4" s="1"/>
  <c r="BL6510" i="4" a="1"/>
  <c r="BL6510" i="4" s="1"/>
  <c r="BL6502" i="4" a="1"/>
  <c r="BL6502" i="4" s="1"/>
  <c r="BL6494" i="4" a="1"/>
  <c r="BL6494" i="4" s="1"/>
  <c r="BL6490" i="4" a="1"/>
  <c r="BL6490" i="4" s="1"/>
  <c r="BL6486" i="4" a="1"/>
  <c r="BL6486" i="4" s="1"/>
  <c r="BL6478" i="4" a="1"/>
  <c r="BL6478" i="4" s="1"/>
  <c r="BL6470" i="4" a="1"/>
  <c r="BL6470" i="4" s="1"/>
  <c r="BL6462" i="4" a="1"/>
  <c r="BL6462" i="4" s="1"/>
  <c r="BL6458" i="4" a="1"/>
  <c r="BL6458" i="4" s="1"/>
  <c r="BL6454" i="4" a="1"/>
  <c r="BL6454" i="4" s="1"/>
  <c r="BL6446" i="4" a="1"/>
  <c r="BL6446" i="4" s="1"/>
  <c r="BL6438" i="4" a="1"/>
  <c r="BL6438" i="4" s="1"/>
  <c r="BL6430" i="4" a="1"/>
  <c r="BL6430" i="4" s="1"/>
  <c r="BL6426" i="4" a="1"/>
  <c r="BL6426" i="4" s="1"/>
  <c r="BL6422" i="4" a="1"/>
  <c r="BL6422" i="4" s="1"/>
  <c r="BL6414" i="4" a="1"/>
  <c r="BL6414" i="4" s="1"/>
  <c r="BL6406" i="4" a="1"/>
  <c r="BL6406" i="4" s="1"/>
  <c r="BL6398" i="4" a="1"/>
  <c r="BL6398" i="4" s="1"/>
  <c r="BL6394" i="4" a="1"/>
  <c r="BL6394" i="4" s="1"/>
  <c r="BL6390" i="4" a="1"/>
  <c r="BL6390" i="4" s="1"/>
  <c r="BL6382" i="4" a="1"/>
  <c r="BL6382" i="4" s="1"/>
  <c r="BL6374" i="4" a="1"/>
  <c r="BL6374" i="4" s="1"/>
  <c r="BL6366" i="4" a="1"/>
  <c r="BL6366" i="4" s="1"/>
  <c r="BL6362" i="4" a="1"/>
  <c r="BL6362" i="4" s="1"/>
  <c r="BL6358" i="4" a="1"/>
  <c r="BL6358" i="4" s="1"/>
  <c r="BL6350" i="4" a="1"/>
  <c r="BL6350" i="4" s="1"/>
  <c r="BL6342" i="4" a="1"/>
  <c r="BL6342" i="4" s="1"/>
  <c r="BL6334" i="4" a="1"/>
  <c r="BL6334" i="4" s="1"/>
  <c r="BL6330" i="4" a="1"/>
  <c r="BL6330" i="4" s="1"/>
  <c r="BL6326" i="4" a="1"/>
  <c r="BL6326" i="4" s="1"/>
  <c r="BL6318" i="4" a="1"/>
  <c r="BL6318" i="4" s="1"/>
  <c r="BL6310" i="4" a="1"/>
  <c r="BL6310" i="4" s="1"/>
  <c r="BL6302" i="4" a="1"/>
  <c r="BL6302" i="4" s="1"/>
  <c r="BL6298" i="4" a="1"/>
  <c r="BL6298" i="4" s="1"/>
  <c r="BL6294" i="4" a="1"/>
  <c r="BL6294" i="4" s="1"/>
  <c r="BL6286" i="4" a="1"/>
  <c r="BL6286" i="4" s="1"/>
  <c r="BL6278" i="4" a="1"/>
  <c r="BL6278" i="4" s="1"/>
  <c r="BL6270" i="4" a="1"/>
  <c r="BL6270" i="4" s="1"/>
  <c r="BL6266" i="4" a="1"/>
  <c r="BL6266" i="4" s="1"/>
  <c r="BL6262" i="4" a="1"/>
  <c r="BL6262" i="4" s="1"/>
  <c r="BL6254" i="4" a="1"/>
  <c r="BL6254" i="4" s="1"/>
  <c r="BL6246" i="4" a="1"/>
  <c r="BL6246" i="4" s="1"/>
  <c r="BL6238" i="4" a="1"/>
  <c r="BL6238" i="4" s="1"/>
  <c r="BL6234" i="4" a="1"/>
  <c r="BL6234" i="4" s="1"/>
  <c r="BL6230" i="4" a="1"/>
  <c r="BL6230" i="4" s="1"/>
  <c r="BL6222" i="4" a="1"/>
  <c r="BL6222" i="4" s="1"/>
  <c r="BL6214" i="4" a="1"/>
  <c r="BL6214" i="4" s="1"/>
  <c r="BL6206" i="4" a="1"/>
  <c r="BL6206" i="4" s="1"/>
  <c r="BL6202" i="4" a="1"/>
  <c r="BL6202" i="4" s="1"/>
  <c r="BL6198" i="4" a="1"/>
  <c r="BL6198" i="4" s="1"/>
  <c r="BL6190" i="4" a="1"/>
  <c r="BL6190" i="4" s="1"/>
  <c r="BL6182" i="4" a="1"/>
  <c r="BL6182" i="4" s="1"/>
  <c r="BL6174" i="4" a="1"/>
  <c r="BL6174" i="4" s="1"/>
  <c r="BL6170" i="4" a="1"/>
  <c r="BL6170" i="4" s="1"/>
  <c r="BL6166" i="4" a="1"/>
  <c r="BL6166" i="4" s="1"/>
  <c r="BL6158" i="4" a="1"/>
  <c r="BL6158" i="4" s="1"/>
  <c r="BL6150" i="4" a="1"/>
  <c r="BL6150" i="4" s="1"/>
  <c r="BL6142" i="4" a="1"/>
  <c r="BL6142" i="4" s="1"/>
  <c r="BL6138" i="4" a="1"/>
  <c r="BL6138" i="4" s="1"/>
  <c r="BL6134" i="4" a="1"/>
  <c r="BL6134" i="4" s="1"/>
  <c r="BL6126" i="4" a="1"/>
  <c r="BL6126" i="4" s="1"/>
  <c r="BL6118" i="4" a="1"/>
  <c r="BL6118" i="4" s="1"/>
  <c r="BL6110" i="4" a="1"/>
  <c r="BL6110" i="4" s="1"/>
  <c r="BL6106" i="4" a="1"/>
  <c r="BL6106" i="4" s="1"/>
  <c r="BL6102" i="4" a="1"/>
  <c r="BL6102" i="4" s="1"/>
  <c r="BL6094" i="4" a="1"/>
  <c r="BL6094" i="4" s="1"/>
  <c r="BL6086" i="4" a="1"/>
  <c r="BL6086" i="4" s="1"/>
  <c r="BL6078" i="4" a="1"/>
  <c r="BL6078" i="4" s="1"/>
  <c r="BL6066" i="4" a="1"/>
  <c r="BL6066" i="4" s="1"/>
  <c r="BL6058" i="4" a="1"/>
  <c r="BL6058" i="4" s="1"/>
  <c r="BL6046" i="4" a="1"/>
  <c r="BL6046" i="4" s="1"/>
  <c r="BL6042" i="4" a="1"/>
  <c r="BL6042" i="4" s="1"/>
  <c r="BL6034" i="4" a="1"/>
  <c r="BL6034" i="4" s="1"/>
  <c r="BL6030" i="4" a="1"/>
  <c r="BL6030" i="4" s="1"/>
  <c r="BL6026" i="4" a="1"/>
  <c r="BL6026" i="4" s="1"/>
  <c r="BL6014" i="4" a="1"/>
  <c r="BL6014" i="4" s="1"/>
  <c r="BL6002" i="4" a="1"/>
  <c r="BL6002" i="4" s="1"/>
  <c r="BL5994" i="4" a="1"/>
  <c r="BL5994" i="4" s="1"/>
  <c r="BL5986" i="4" a="1"/>
  <c r="BL5986" i="4" s="1"/>
  <c r="BL5982" i="4" a="1"/>
  <c r="BL5982" i="4" s="1"/>
  <c r="BL5974" i="4" a="1"/>
  <c r="BL5974" i="4" s="1"/>
  <c r="BL5970" i="4" a="1"/>
  <c r="BL5970" i="4" s="1"/>
  <c r="BL5962" i="4" a="1"/>
  <c r="BL5962" i="4" s="1"/>
  <c r="BL5958" i="4" a="1"/>
  <c r="BL5958" i="4" s="1"/>
  <c r="BL5950" i="4" a="1"/>
  <c r="BL5950" i="4" s="1"/>
  <c r="BL5938" i="4" a="1"/>
  <c r="BL5938" i="4" s="1"/>
  <c r="BL5930" i="4" a="1"/>
  <c r="BL5930" i="4" s="1"/>
  <c r="BL5918" i="4" a="1"/>
  <c r="BL5918" i="4" s="1"/>
  <c r="BL5914" i="4" a="1"/>
  <c r="BL5914" i="4" s="1"/>
  <c r="BL5906" i="4" a="1"/>
  <c r="BL5906" i="4" s="1"/>
  <c r="BL5902" i="4" a="1"/>
  <c r="BL5902" i="4" s="1"/>
  <c r="BL5898" i="4" a="1"/>
  <c r="BL5898" i="4" s="1"/>
  <c r="BL5886" i="4" a="1"/>
  <c r="BL5886" i="4" s="1"/>
  <c r="BL5874" i="4" a="1"/>
  <c r="BL5874" i="4" s="1"/>
  <c r="BL5866" i="4" a="1"/>
  <c r="BL5866" i="4" s="1"/>
  <c r="BL5858" i="4" a="1"/>
  <c r="BL5858" i="4" s="1"/>
  <c r="BL5854" i="4" a="1"/>
  <c r="BL5854" i="4" s="1"/>
  <c r="BL5846" i="4" a="1"/>
  <c r="BL5846" i="4" s="1"/>
  <c r="BL5842" i="4" a="1"/>
  <c r="BL5842" i="4" s="1"/>
  <c r="BL5834" i="4" a="1"/>
  <c r="BL5834" i="4" s="1"/>
  <c r="BL5830" i="4" a="1"/>
  <c r="BL5830" i="4" s="1"/>
  <c r="BL5822" i="4" a="1"/>
  <c r="BL5822" i="4" s="1"/>
  <c r="BL5810" i="4" a="1"/>
  <c r="BL5810" i="4" s="1"/>
  <c r="BL5802" i="4" a="1"/>
  <c r="BL5802" i="4" s="1"/>
  <c r="BL5790" i="4" a="1"/>
  <c r="BL5790" i="4" s="1"/>
  <c r="BL5786" i="4" a="1"/>
  <c r="BL5786" i="4" s="1"/>
  <c r="BL5778" i="4" a="1"/>
  <c r="BL5778" i="4" s="1"/>
  <c r="BL5774" i="4" a="1"/>
  <c r="BL5774" i="4" s="1"/>
  <c r="BL5770" i="4" a="1"/>
  <c r="BL5770" i="4" s="1"/>
  <c r="BL5758" i="4" a="1"/>
  <c r="BL5758" i="4" s="1"/>
  <c r="BL5746" i="4" a="1"/>
  <c r="BL5746" i="4" s="1"/>
  <c r="BL5738" i="4" a="1"/>
  <c r="BL5738" i="4" s="1"/>
  <c r="BL5730" i="4" a="1"/>
  <c r="BL5730" i="4" s="1"/>
  <c r="BL5726" i="4" a="1"/>
  <c r="BL5726" i="4" s="1"/>
  <c r="BL5718" i="4" a="1"/>
  <c r="BL5718" i="4" s="1"/>
  <c r="BL5714" i="4" a="1"/>
  <c r="BL5714" i="4" s="1"/>
  <c r="BL5706" i="4" a="1"/>
  <c r="BL5706" i="4" s="1"/>
  <c r="BL5702" i="4" a="1"/>
  <c r="BL5702" i="4" s="1"/>
  <c r="BL5694" i="4" a="1"/>
  <c r="BL5694" i="4" s="1"/>
  <c r="BL5682" i="4" a="1"/>
  <c r="BL5682" i="4" s="1"/>
  <c r="BL5674" i="4" a="1"/>
  <c r="BL5674" i="4" s="1"/>
  <c r="BL5670" i="4" a="1"/>
  <c r="BL5670" i="4" s="1"/>
  <c r="BL5666" i="4" a="1"/>
  <c r="BL5666" i="4" s="1"/>
  <c r="BL5658" i="4" a="1"/>
  <c r="BL5658" i="4" s="1"/>
  <c r="BL5650" i="4" a="1"/>
  <c r="BL5650" i="4" s="1"/>
  <c r="BL5646" i="4" a="1"/>
  <c r="BL5646" i="4" s="1"/>
  <c r="BL5638" i="4" a="1"/>
  <c r="BL5638" i="4" s="1"/>
  <c r="BL5634" i="4" a="1"/>
  <c r="BL5634" i="4" s="1"/>
  <c r="BL5622" i="4" a="1"/>
  <c r="BL5622" i="4" s="1"/>
  <c r="BL5606" i="4" a="1"/>
  <c r="BL5606" i="4" s="1"/>
  <c r="BL5602" i="4" a="1"/>
  <c r="BL5602" i="4" s="1"/>
  <c r="BL5594" i="4" a="1"/>
  <c r="BL5594" i="4" s="1"/>
  <c r="BL5590" i="4" a="1"/>
  <c r="BL5590" i="4" s="1"/>
  <c r="BL5586" i="4" a="1"/>
  <c r="BL5586" i="4" s="1"/>
  <c r="BL5582" i="4" a="1"/>
  <c r="BL5582" i="4" s="1"/>
  <c r="BL5578" i="4" a="1"/>
  <c r="BL5578" i="4" s="1"/>
  <c r="BL5566" i="4" a="1"/>
  <c r="BL5566" i="4" s="1"/>
  <c r="BL5562" i="4" a="1"/>
  <c r="BL5562" i="4" s="1"/>
  <c r="BL5558" i="4" a="1"/>
  <c r="BL5558" i="4" s="1"/>
  <c r="BL5554" i="4" a="1"/>
  <c r="BL5554" i="4" s="1"/>
  <c r="BL5550" i="4" a="1"/>
  <c r="BL5550" i="4" s="1"/>
  <c r="BL5546" i="4" a="1"/>
  <c r="BL5546" i="4" s="1"/>
  <c r="BL5538" i="4" a="1"/>
  <c r="BL5538" i="4" s="1"/>
  <c r="BL5530" i="4" a="1"/>
  <c r="BL5530" i="4" s="1"/>
  <c r="BL5522" i="4" a="1"/>
  <c r="BL5522" i="4" s="1"/>
  <c r="BL5518" i="4" a="1"/>
  <c r="BL5518" i="4" s="1"/>
  <c r="BL5514" i="4" a="1"/>
  <c r="BL5514" i="4" s="1"/>
  <c r="BL5502" i="4" a="1"/>
  <c r="BL5502" i="4" s="1"/>
  <c r="BL5494" i="4" a="1"/>
  <c r="BL5494" i="4" s="1"/>
  <c r="BL5486" i="4" a="1"/>
  <c r="BL5486" i="4" s="1"/>
  <c r="BL5482" i="4" a="1"/>
  <c r="BL5482" i="4" s="1"/>
  <c r="BL5474" i="4" a="1"/>
  <c r="BL5474" i="4" s="1"/>
  <c r="BL5466" i="4" a="1"/>
  <c r="BL5466" i="4" s="1"/>
  <c r="BL5462" i="4" a="1"/>
  <c r="BL5462" i="4" s="1"/>
  <c r="BL5458" i="4" a="1"/>
  <c r="BL5458" i="4" s="1"/>
  <c r="BL5454" i="4" a="1"/>
  <c r="BL5454" i="4" s="1"/>
  <c r="BL5450" i="4" a="1"/>
  <c r="BL5450" i="4" s="1"/>
  <c r="BL5446" i="4" a="1"/>
  <c r="BL5446" i="4" s="1"/>
  <c r="BL5442" i="4" a="1"/>
  <c r="BL5442" i="4" s="1"/>
  <c r="BL5430" i="4" a="1"/>
  <c r="BL5430" i="4" s="1"/>
  <c r="BL5426" i="4" a="1"/>
  <c r="BL5426" i="4" s="1"/>
  <c r="BL5414" i="4" a="1"/>
  <c r="BL5414" i="4" s="1"/>
  <c r="BL5410" i="4" a="1"/>
  <c r="BL5410" i="4" s="1"/>
  <c r="BL5406" i="4" a="1"/>
  <c r="BL5406" i="4" s="1"/>
  <c r="BL5402" i="4" a="1"/>
  <c r="BL5402" i="4" s="1"/>
  <c r="BL5394" i="4" a="1"/>
  <c r="BL5394" i="4" s="1"/>
  <c r="BL5386" i="4" a="1"/>
  <c r="BL5386" i="4" s="1"/>
  <c r="BL5374" i="4" a="1"/>
  <c r="BL5374" i="4" s="1"/>
  <c r="BL5362" i="4" a="1"/>
  <c r="BL5362" i="4" s="1"/>
  <c r="BL5358" i="4" a="1"/>
  <c r="BL5358" i="4" s="1"/>
  <c r="BL5354" i="4" a="1"/>
  <c r="BL5354" i="4" s="1"/>
  <c r="BL5350" i="4" a="1"/>
  <c r="BL5350" i="4" s="1"/>
  <c r="BL5342" i="4" a="1"/>
  <c r="BL5342" i="4" s="1"/>
  <c r="BL5334" i="4" a="1"/>
  <c r="BL5334" i="4" s="1"/>
  <c r="BL5326" i="4" a="1"/>
  <c r="BL5326" i="4" s="1"/>
  <c r="BL5322" i="4" a="1"/>
  <c r="BL5322" i="4" s="1"/>
  <c r="BL5318" i="4" a="1"/>
  <c r="BL5318" i="4" s="1"/>
  <c r="BL5314" i="4" a="1"/>
  <c r="BL5314" i="4" s="1"/>
  <c r="BL5306" i="4" a="1"/>
  <c r="BL5306" i="4" s="1"/>
  <c r="BL5298" i="4" a="1"/>
  <c r="BL5298" i="4" s="1"/>
  <c r="BL5294" i="4" a="1"/>
  <c r="BL5294" i="4" s="1"/>
  <c r="BL5290" i="4" a="1"/>
  <c r="BL5290" i="4" s="1"/>
  <c r="BL5286" i="4" a="1"/>
  <c r="BL5286" i="4" s="1"/>
  <c r="BL5282" i="4" a="1"/>
  <c r="BL5282" i="4" s="1"/>
  <c r="BL5274" i="4" a="1"/>
  <c r="BL5274" i="4" s="1"/>
  <c r="BL5270" i="4" a="1"/>
  <c r="BL5270" i="4" s="1"/>
  <c r="BL5266" i="4" a="1"/>
  <c r="BL5266" i="4" s="1"/>
  <c r="BL5258" i="4" a="1"/>
  <c r="BL5258" i="4" s="1"/>
  <c r="BL5250" i="4" a="1"/>
  <c r="BL5250" i="4" s="1"/>
  <c r="BL5246" i="4" a="1"/>
  <c r="BL5246" i="4" s="1"/>
  <c r="BL5242" i="4" a="1"/>
  <c r="BL5242" i="4" s="1"/>
  <c r="BL5238" i="4" a="1"/>
  <c r="BL5238" i="4" s="1"/>
  <c r="BL5234" i="4" a="1"/>
  <c r="BL5234" i="4" s="1"/>
  <c r="BL5230" i="4" a="1"/>
  <c r="BL5230" i="4" s="1"/>
  <c r="BL5210" i="4" a="1"/>
  <c r="BL5210" i="4" s="1"/>
  <c r="BL5206" i="4" a="1"/>
  <c r="BL5206" i="4" s="1"/>
  <c r="BL5198" i="4" a="1"/>
  <c r="BL5198" i="4" s="1"/>
  <c r="BL5194" i="4" a="1"/>
  <c r="BL5194" i="4" s="1"/>
  <c r="BL5186" i="4" a="1"/>
  <c r="BL5186" i="4" s="1"/>
  <c r="BL5182" i="4" a="1"/>
  <c r="BL5182" i="4" s="1"/>
  <c r="BL5174" i="4" a="1"/>
  <c r="BL5174" i="4" s="1"/>
  <c r="BL5158" i="4" a="1"/>
  <c r="BL5158" i="4" s="1"/>
  <c r="BL5154" i="4" a="1"/>
  <c r="BL5154" i="4" s="1"/>
  <c r="BL5146" i="4" a="1"/>
  <c r="BL5146" i="4" s="1"/>
  <c r="BL5142" i="4" a="1"/>
  <c r="BL5142" i="4" s="1"/>
  <c r="BL5134" i="4" a="1"/>
  <c r="BL5134" i="4" s="1"/>
  <c r="BL5126" i="4" a="1"/>
  <c r="BL5126" i="4" s="1"/>
  <c r="BL5118" i="4" a="1"/>
  <c r="BL5118" i="4" s="1"/>
  <c r="BL5106" i="4" a="1"/>
  <c r="BL5106" i="4" s="1"/>
  <c r="BL5102" i="4" a="1"/>
  <c r="BL5102" i="4" s="1"/>
  <c r="BL5086" i="4" a="1"/>
  <c r="BL5086" i="4" s="1"/>
  <c r="BL5082" i="4" a="1"/>
  <c r="BL5082" i="4" s="1"/>
  <c r="BL5078" i="4" a="1"/>
  <c r="BL5078" i="4" s="1"/>
  <c r="BL5066" i="4" a="1"/>
  <c r="BL5066" i="4" s="1"/>
  <c r="BL5058" i="4" a="1"/>
  <c r="BL5058" i="4" s="1"/>
  <c r="BL5050" i="4" a="1"/>
  <c r="BL5050" i="4" s="1"/>
  <c r="BL5042" i="4" a="1"/>
  <c r="BL5042" i="4" s="1"/>
  <c r="BL5038" i="4" a="1"/>
  <c r="BL5038" i="4" s="1"/>
  <c r="BL5030" i="4" a="1"/>
  <c r="BL5030" i="4" s="1"/>
  <c r="BL5026" i="4" a="1"/>
  <c r="BL5026" i="4" s="1"/>
  <c r="BL5018" i="4" a="1"/>
  <c r="BL5018" i="4" s="1"/>
  <c r="BL5010" i="4" a="1"/>
  <c r="BL5010" i="4" s="1"/>
  <c r="BL5002" i="4" a="1"/>
  <c r="BL5002" i="4" s="1"/>
  <c r="BL4990" i="4" a="1"/>
  <c r="BL4990" i="4" s="1"/>
  <c r="BL4986" i="4" a="1"/>
  <c r="BL4986" i="4" s="1"/>
  <c r="BL4978" i="4" a="1"/>
  <c r="BL4978" i="4" s="1"/>
  <c r="BL4974" i="4" a="1"/>
  <c r="BL4974" i="4" s="1"/>
  <c r="BL4970" i="4" a="1"/>
  <c r="BL4970" i="4" s="1"/>
  <c r="BL4962" i="4" a="1"/>
  <c r="BL4962" i="4" s="1"/>
  <c r="BL4958" i="4" a="1"/>
  <c r="BL4958" i="4" s="1"/>
  <c r="BL4950" i="4" a="1"/>
  <c r="BL4950" i="4" s="1"/>
  <c r="BL4942" i="4" a="1"/>
  <c r="BL4942" i="4" s="1"/>
  <c r="BL4938" i="4" a="1"/>
  <c r="BL4938" i="4" s="1"/>
  <c r="BL4934" i="4" a="1"/>
  <c r="BL4934" i="4" s="1"/>
  <c r="BL4930" i="4" a="1"/>
  <c r="BL4930" i="4" s="1"/>
  <c r="BL4922" i="4" a="1"/>
  <c r="BL4922" i="4" s="1"/>
  <c r="BL4914" i="4" a="1"/>
  <c r="BL4914" i="4" s="1"/>
  <c r="BL4910" i="4" a="1"/>
  <c r="BL4910" i="4" s="1"/>
  <c r="BL4906" i="4" a="1"/>
  <c r="BL4906" i="4" s="1"/>
  <c r="BL4902" i="4" a="1"/>
  <c r="BL4902" i="4" s="1"/>
  <c r="BL4898" i="4" a="1"/>
  <c r="BL4898" i="4" s="1"/>
  <c r="BL4890" i="4" a="1"/>
  <c r="BL4890" i="4" s="1"/>
  <c r="BL4886" i="4" a="1"/>
  <c r="BL4886" i="4" s="1"/>
  <c r="BL4882" i="4" a="1"/>
  <c r="BL4882" i="4" s="1"/>
  <c r="BL4878" i="4" a="1"/>
  <c r="BL4878" i="4" s="1"/>
  <c r="BL4870" i="4" a="1"/>
  <c r="BL4870" i="4" s="1"/>
  <c r="BL4862" i="4" a="1"/>
  <c r="BL4862" i="4" s="1"/>
  <c r="BL4858" i="4" a="1"/>
  <c r="BL4858" i="4" s="1"/>
  <c r="BL4854" i="4" a="1"/>
  <c r="BL4854" i="4" s="1"/>
  <c r="BL4850" i="4" a="1"/>
  <c r="BL4850" i="4" s="1"/>
  <c r="BL4846" i="4" a="1"/>
  <c r="BL4846" i="4" s="1"/>
  <c r="BL4842" i="4" a="1"/>
  <c r="BL4842" i="4" s="1"/>
  <c r="BL4838" i="4" a="1"/>
  <c r="BL4838" i="4" s="1"/>
  <c r="BL4834" i="4" a="1"/>
  <c r="BL4834" i="4" s="1"/>
  <c r="BL4822" i="4" a="1"/>
  <c r="BL4822" i="4" s="1"/>
  <c r="BL4818" i="4" a="1"/>
  <c r="BL4818" i="4" s="1"/>
  <c r="BL4814" i="4" a="1"/>
  <c r="BL4814" i="4" s="1"/>
  <c r="BL4810" i="4" a="1"/>
  <c r="BL4810" i="4" s="1"/>
  <c r="BL4802" i="4" a="1"/>
  <c r="BL4802" i="4" s="1"/>
  <c r="BL4798" i="4" a="1"/>
  <c r="BL4798" i="4" s="1"/>
  <c r="BL4794" i="4" a="1"/>
  <c r="BL4794" i="4" s="1"/>
  <c r="BL4778" i="4" a="1"/>
  <c r="BL4778" i="4" s="1"/>
  <c r="BL4774" i="4" a="1"/>
  <c r="BL4774" i="4" s="1"/>
  <c r="BL4766" i="4" a="1"/>
  <c r="BL4766" i="4" s="1"/>
  <c r="BL4762" i="4" a="1"/>
  <c r="BL4762" i="4" s="1"/>
  <c r="BL4754" i="4" a="1"/>
  <c r="BL4754" i="4" s="1"/>
  <c r="BL4750" i="4" a="1"/>
  <c r="BL4750" i="4" s="1"/>
  <c r="BL4746" i="4" a="1"/>
  <c r="BL4746" i="4" s="1"/>
  <c r="BL4734" i="4" a="1"/>
  <c r="BL4734" i="4" s="1"/>
  <c r="BL4730" i="4" a="1"/>
  <c r="BL4730" i="4" s="1"/>
  <c r="BL4722" i="4" a="1"/>
  <c r="BL4722" i="4" s="1"/>
  <c r="BL4718" i="4" a="1"/>
  <c r="BL4718" i="4" s="1"/>
  <c r="BL4714" i="4" a="1"/>
  <c r="BL4714" i="4" s="1"/>
  <c r="BL4706" i="4" a="1"/>
  <c r="BL4706" i="4" s="1"/>
  <c r="BL4702" i="4" a="1"/>
  <c r="BL4702" i="4" s="1"/>
  <c r="BL4694" i="4" a="1"/>
  <c r="BL4694" i="4" s="1"/>
  <c r="BL4686" i="4" a="1"/>
  <c r="BL4686" i="4" s="1"/>
  <c r="BL4682" i="4" a="1"/>
  <c r="BL4682" i="4" s="1"/>
  <c r="BL4678" i="4" a="1"/>
  <c r="BL4678" i="4" s="1"/>
  <c r="BL4674" i="4" a="1"/>
  <c r="BL4674" i="4" s="1"/>
  <c r="BL4666" i="4" a="1"/>
  <c r="BL4666" i="4" s="1"/>
  <c r="BL4662" i="4" a="1"/>
  <c r="BL4662" i="4" s="1"/>
  <c r="BL4654" i="4" a="1"/>
  <c r="BL4654" i="4" s="1"/>
  <c r="BL4650" i="4" a="1"/>
  <c r="BL4650" i="4" s="1"/>
  <c r="BL4646" i="4" a="1"/>
  <c r="BL4646" i="4" s="1"/>
  <c r="BL4642" i="4" a="1"/>
  <c r="BL4642" i="4" s="1"/>
  <c r="BL4634" i="4" a="1"/>
  <c r="BL4634" i="4" s="1"/>
  <c r="BL4630" i="4" a="1"/>
  <c r="BL4630" i="4" s="1"/>
  <c r="BL4626" i="4" a="1"/>
  <c r="BL4626" i="4" s="1"/>
  <c r="BL4622" i="4" a="1"/>
  <c r="BL4622" i="4" s="1"/>
  <c r="BL4606" i="4" a="1"/>
  <c r="BL4606" i="4" s="1"/>
  <c r="BL4602" i="4" a="1"/>
  <c r="BL4602" i="4" s="1"/>
  <c r="BL4594" i="4" a="1"/>
  <c r="BL4594" i="4" s="1"/>
  <c r="BL4582" i="4" a="1"/>
  <c r="BL4582" i="4" s="1"/>
  <c r="BL4578" i="4" a="1"/>
  <c r="BL4578" i="4" s="1"/>
  <c r="BL4558" i="4" a="1"/>
  <c r="BL4558" i="4" s="1"/>
  <c r="BL4550" i="4" a="1"/>
  <c r="BL4550" i="4" s="1"/>
  <c r="BL4538" i="4" a="1"/>
  <c r="BL4538" i="4" s="1"/>
  <c r="BL4534" i="4" a="1"/>
  <c r="BL4534" i="4" s="1"/>
  <c r="BL4530" i="4" a="1"/>
  <c r="BL4530" i="4" s="1"/>
  <c r="BL4526" i="4" a="1"/>
  <c r="BL4526" i="4" s="1"/>
  <c r="BL4514" i="4" a="1"/>
  <c r="BL4514" i="4" s="1"/>
  <c r="BL4510" i="4" a="1"/>
  <c r="BL4510" i="4" s="1"/>
  <c r="BL4502" i="4" a="1"/>
  <c r="BL4502" i="4" s="1"/>
  <c r="BL4486" i="4" a="1"/>
  <c r="BL4486" i="4" s="1"/>
  <c r="BL4478" i="4" a="1"/>
  <c r="BL4478" i="4" s="1"/>
  <c r="BL4474" i="4" a="1"/>
  <c r="BL4474" i="4" s="1"/>
  <c r="BL4470" i="4" a="1"/>
  <c r="BL4470" i="4" s="1"/>
  <c r="BL4466" i="4" a="1"/>
  <c r="BL4466" i="4" s="1"/>
  <c r="BL4462" i="4" a="1"/>
  <c r="BL4462" i="4" s="1"/>
  <c r="BL4458" i="4" a="1"/>
  <c r="BL4458" i="4" s="1"/>
  <c r="BL4454" i="4" a="1"/>
  <c r="BL4454" i="4" s="1"/>
  <c r="BL4446" i="4" a="1"/>
  <c r="BL4446" i="4" s="1"/>
  <c r="BL4438" i="4" a="1"/>
  <c r="BL4438" i="4" s="1"/>
  <c r="BL4430" i="4" a="1"/>
  <c r="BL4430" i="4" s="1"/>
  <c r="BL4426" i="4" a="1"/>
  <c r="BL4426" i="4" s="1"/>
  <c r="BL4422" i="4" a="1"/>
  <c r="BL4422" i="4" s="1"/>
  <c r="BL4414" i="4" a="1"/>
  <c r="BL4414" i="4" s="1"/>
  <c r="BL4406" i="4" a="1"/>
  <c r="BL4406" i="4" s="1"/>
  <c r="BL4402" i="4" a="1"/>
  <c r="BL4402" i="4" s="1"/>
  <c r="BL4398" i="4" a="1"/>
  <c r="BL4398" i="4" s="1"/>
  <c r="BL4390" i="4" a="1"/>
  <c r="BL4390" i="4" s="1"/>
  <c r="BL4386" i="4" a="1"/>
  <c r="BL4386" i="4" s="1"/>
  <c r="BL4382" i="4" a="1"/>
  <c r="BL4382" i="4" s="1"/>
  <c r="BL4374" i="4" a="1"/>
  <c r="BL4374" i="4" s="1"/>
  <c r="BL4366" i="4" a="1"/>
  <c r="BL4366" i="4" s="1"/>
  <c r="BL4362" i="4" a="1"/>
  <c r="BL4362" i="4" s="1"/>
  <c r="BL4358" i="4" a="1"/>
  <c r="BL4358" i="4" s="1"/>
  <c r="BL4350" i="4" a="1"/>
  <c r="BL4350" i="4" s="1"/>
  <c r="BL4346" i="4" a="1"/>
  <c r="BL4346" i="4" s="1"/>
  <c r="BL4342" i="4" a="1"/>
  <c r="BL4342" i="4" s="1"/>
  <c r="BL4334" i="4" a="1"/>
  <c r="BL4334" i="4" s="1"/>
  <c r="BL4326" i="4" a="1"/>
  <c r="BL4326" i="4" s="1"/>
  <c r="BL4322" i="4" a="1"/>
  <c r="BL4322" i="4" s="1"/>
  <c r="BL4310" i="4" a="1"/>
  <c r="BL4310" i="4" s="1"/>
  <c r="BL4302" i="4" a="1"/>
  <c r="BL4302" i="4" s="1"/>
  <c r="BL4298" i="4" a="1"/>
  <c r="BL4298" i="4" s="1"/>
  <c r="BL4290" i="4" a="1"/>
  <c r="BL4290" i="4" s="1"/>
  <c r="BL4286" i="4" a="1"/>
  <c r="BL4286" i="4" s="1"/>
  <c r="BL4278" i="4" a="1"/>
  <c r="BL4278" i="4" s="1"/>
  <c r="BL4266" i="4" a="1"/>
  <c r="BL4266" i="4" s="1"/>
  <c r="BL4262" i="4" a="1"/>
  <c r="BL4262" i="4" s="1"/>
  <c r="BL4254" i="4" a="1"/>
  <c r="BL4254" i="4" s="1"/>
  <c r="BL4250" i="4" a="1"/>
  <c r="BL4250" i="4" s="1"/>
  <c r="BL4246" i="4" a="1"/>
  <c r="BL4246" i="4" s="1"/>
  <c r="BL4238" i="4" a="1"/>
  <c r="BL4238" i="4" s="1"/>
  <c r="BL4230" i="4" a="1"/>
  <c r="BL4230" i="4" s="1"/>
  <c r="BL4226" i="4" a="1"/>
  <c r="BL4226" i="4" s="1"/>
  <c r="BL4222" i="4" a="1"/>
  <c r="BL4222" i="4" s="1"/>
  <c r="BL4214" i="4" a="1"/>
  <c r="BL4214" i="4" s="1"/>
  <c r="BL4206" i="4" a="1"/>
  <c r="BL4206" i="4" s="1"/>
  <c r="BL4202" i="4" a="1"/>
  <c r="BL4202" i="4" s="1"/>
  <c r="BL4194" i="4" a="1"/>
  <c r="BL4194" i="4" s="1"/>
  <c r="BL4190" i="4" a="1"/>
  <c r="BL4190" i="4" s="1"/>
  <c r="BL4182" i="4" a="1"/>
  <c r="BL4182" i="4" s="1"/>
  <c r="BL4174" i="4" a="1"/>
  <c r="BL4174" i="4" s="1"/>
  <c r="BL4170" i="4" a="1"/>
  <c r="BL4170" i="4" s="1"/>
  <c r="BL4158" i="4" a="1"/>
  <c r="BL4158" i="4" s="1"/>
  <c r="BL4150" i="4" a="1"/>
  <c r="BL4150" i="4" s="1"/>
  <c r="BL4142" i="4" a="1"/>
  <c r="BL4142" i="4" s="1"/>
  <c r="BL4138" i="4" a="1"/>
  <c r="BL4138" i="4" s="1"/>
  <c r="BL4134" i="4" a="1"/>
  <c r="BL4134" i="4" s="1"/>
  <c r="BL4130" i="4" a="1"/>
  <c r="BL4130" i="4" s="1"/>
  <c r="BL4126" i="4" a="1"/>
  <c r="BL4126" i="4" s="1"/>
  <c r="BL4118" i="4" a="1"/>
  <c r="BL4118" i="4" s="1"/>
  <c r="BL4114" i="4" a="1"/>
  <c r="BL4114" i="4" s="1"/>
  <c r="BL4110" i="4" a="1"/>
  <c r="BL4110" i="4" s="1"/>
  <c r="BL4098" i="4" a="1"/>
  <c r="BL4098" i="4" s="1"/>
  <c r="BL4090" i="4" a="1"/>
  <c r="BL4090" i="4" s="1"/>
  <c r="BL4086" i="4" a="1"/>
  <c r="BL4086" i="4" s="1"/>
  <c r="BL4066" i="4" a="1"/>
  <c r="BL4066" i="4" s="1"/>
  <c r="BL4062" i="4" a="1"/>
  <c r="BL4062" i="4" s="1"/>
  <c r="BL4058" i="4" a="1"/>
  <c r="BL4058" i="4" s="1"/>
  <c r="BL4050" i="4" a="1"/>
  <c r="BL4050" i="4" s="1"/>
  <c r="BL4038" i="4" a="1"/>
  <c r="BL4038" i="4" s="1"/>
  <c r="BL4030" i="4" a="1"/>
  <c r="BL4030" i="4" s="1"/>
  <c r="BL4026" i="4" a="1"/>
  <c r="BL4026" i="4" s="1"/>
  <c r="BL4022" i="4" a="1"/>
  <c r="BL4022" i="4" s="1"/>
  <c r="BL4018" i="4" a="1"/>
  <c r="BL4018" i="4" s="1"/>
  <c r="BL4014" i="4" a="1"/>
  <c r="BL4014" i="4" s="1"/>
  <c r="BL4010" i="4" a="1"/>
  <c r="BL4010" i="4" s="1"/>
  <c r="BL4006" i="4" a="1"/>
  <c r="BL4006" i="4" s="1"/>
  <c r="BL4002" i="4" a="1"/>
  <c r="BL4002" i="4" s="1"/>
  <c r="BL3990" i="4" a="1"/>
  <c r="BL3990" i="4" s="1"/>
  <c r="BL3982" i="4" a="1"/>
  <c r="BL3982" i="4" s="1"/>
  <c r="BL3978" i="4" a="1"/>
  <c r="BL3978" i="4" s="1"/>
  <c r="BL3974" i="4" a="1"/>
  <c r="BL3974" i="4" s="1"/>
  <c r="BL3970" i="4" a="1"/>
  <c r="BL3970" i="4" s="1"/>
  <c r="BL3966" i="4" a="1"/>
  <c r="BL3966" i="4" s="1"/>
  <c r="BL3962" i="4" a="1"/>
  <c r="BL3962" i="4" s="1"/>
  <c r="BL3950" i="4" a="1"/>
  <c r="BL3950"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78" i="4" a="1"/>
  <c r="BL3878" i="4" s="1"/>
  <c r="BL3866" i="4" a="1"/>
  <c r="BL3866" i="4" s="1"/>
  <c r="BL3862" i="4" a="1"/>
  <c r="BL3862" i="4" s="1"/>
  <c r="BL3858" i="4" a="1"/>
  <c r="BL3858" i="4" s="1"/>
  <c r="BL3854" i="4" a="1"/>
  <c r="BL3854" i="4" s="1"/>
  <c r="BL3850" i="4" a="1"/>
  <c r="BL3850" i="4" s="1"/>
  <c r="BL3842" i="4" a="1"/>
  <c r="BL3842"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0" i="4" a="1"/>
  <c r="BL3790" i="4" s="1"/>
  <c r="BL3774" i="4" a="1"/>
  <c r="BL3774" i="4" s="1"/>
  <c r="BL3766" i="4" a="1"/>
  <c r="BL3766" i="4" s="1"/>
  <c r="BL3762" i="4" a="1"/>
  <c r="BL3762" i="4" s="1"/>
  <c r="BL3754" i="4" a="1"/>
  <c r="BL3754" i="4" s="1"/>
  <c r="BL3742" i="4" a="1"/>
  <c r="BL3742" i="4" s="1"/>
  <c r="BL3738" i="4" a="1"/>
  <c r="BL3738" i="4" s="1"/>
  <c r="BL3730" i="4" a="1"/>
  <c r="BL3730" i="4" s="1"/>
  <c r="BL3726" i="4" a="1"/>
  <c r="BL3726" i="4" s="1"/>
  <c r="BL3718" i="4" a="1"/>
  <c r="BL3718" i="4" s="1"/>
  <c r="BL3710" i="4" a="1"/>
  <c r="BL3710" i="4" s="1"/>
  <c r="BL3702" i="4" a="1"/>
  <c r="BL3702" i="4" s="1"/>
  <c r="BL3694" i="4" a="1"/>
  <c r="BL3694" i="4" s="1"/>
  <c r="BL3686" i="4" a="1"/>
  <c r="BL3686" i="4" s="1"/>
  <c r="BL3682" i="4" a="1"/>
  <c r="BL3682" i="4" s="1"/>
  <c r="BL3678" i="4" a="1"/>
  <c r="BL3678" i="4" s="1"/>
  <c r="BL3670" i="4" a="1"/>
  <c r="BL3670" i="4" s="1"/>
  <c r="BL3666" i="4" a="1"/>
  <c r="BL3666" i="4" s="1"/>
  <c r="BL3662" i="4" a="1"/>
  <c r="BL3662" i="4" s="1"/>
  <c r="BL3658" i="4" a="1"/>
  <c r="BL3658" i="4" s="1"/>
  <c r="BL3654" i="4" a="1"/>
  <c r="BL3654" i="4" s="1"/>
  <c r="BL3646" i="4" a="1"/>
  <c r="BL3646" i="4" s="1"/>
  <c r="BL3638" i="4" a="1"/>
  <c r="BL3638" i="4" s="1"/>
  <c r="BL3634" i="4" a="1"/>
  <c r="BL3634" i="4" s="1"/>
  <c r="BL3630" i="4" a="1"/>
  <c r="BL3630" i="4" s="1"/>
  <c r="BL3622" i="4" a="1"/>
  <c r="BL3622" i="4" s="1"/>
  <c r="BL3618" i="4" a="1"/>
  <c r="BL3618" i="4" s="1"/>
  <c r="BL3614" i="4" a="1"/>
  <c r="BL3614" i="4" s="1"/>
  <c r="BL3606" i="4" a="1"/>
  <c r="BL3606" i="4" s="1"/>
  <c r="BL3602" i="4" a="1"/>
  <c r="BL3602" i="4" s="1"/>
  <c r="BL3598" i="4" a="1"/>
  <c r="BL3598" i="4" s="1"/>
  <c r="BL3594" i="4" a="1"/>
  <c r="BL3594" i="4" s="1"/>
  <c r="BL3590" i="4" a="1"/>
  <c r="BL3590" i="4" s="1"/>
  <c r="BL3578" i="4" a="1"/>
  <c r="BL3578" i="4" s="1"/>
  <c r="BL3570" i="4" a="1"/>
  <c r="BL3570" i="4" s="1"/>
  <c r="BL3562" i="4" a="1"/>
  <c r="BL3562" i="4" s="1"/>
  <c r="BL3554" i="4" a="1"/>
  <c r="BL3554" i="4" s="1"/>
  <c r="BL3550" i="4" a="1"/>
  <c r="BL3550" i="4" s="1"/>
  <c r="BL3542" i="4" a="1"/>
  <c r="BL3542" i="4" s="1"/>
  <c r="BL3538" i="4" a="1"/>
  <c r="BL3538" i="4" s="1"/>
  <c r="BL3534" i="4" a="1"/>
  <c r="BL3534" i="4" s="1"/>
  <c r="BL3530" i="4" a="1"/>
  <c r="BL3530"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78" i="4" a="1"/>
  <c r="BL3478" i="4" s="1"/>
  <c r="BL3474" i="4" a="1"/>
  <c r="BL3474" i="4" s="1"/>
  <c r="BL3466" i="4" a="1"/>
  <c r="BL3466" i="4" s="1"/>
  <c r="BL3462" i="4" a="1"/>
  <c r="BL3462" i="4" s="1"/>
  <c r="BL3454" i="4" a="1"/>
  <c r="BL3454" i="4" s="1"/>
  <c r="BL3450" i="4" a="1"/>
  <c r="BL3450" i="4" s="1"/>
  <c r="BL3442" i="4" a="1"/>
  <c r="BL3442" i="4" s="1"/>
  <c r="BL3434" i="4" a="1"/>
  <c r="BL3434" i="4" s="1"/>
  <c r="BL3426" i="4" a="1"/>
  <c r="BL3426" i="4" s="1"/>
  <c r="BL3418" i="4" a="1"/>
  <c r="BL3418" i="4" s="1"/>
  <c r="BL3414" i="4" a="1"/>
  <c r="BL3414" i="4" s="1"/>
  <c r="BL3406" i="4" a="1"/>
  <c r="BL3406" i="4" s="1"/>
  <c r="BL3398" i="4" a="1"/>
  <c r="BL3398" i="4" s="1"/>
  <c r="BL3394" i="4" a="1"/>
  <c r="BL3394" i="4" s="1"/>
  <c r="BL3390" i="4" a="1"/>
  <c r="BL3390" i="4" s="1"/>
  <c r="BL3382" i="4" a="1"/>
  <c r="BL3382" i="4" s="1"/>
  <c r="BL3378" i="4" a="1"/>
  <c r="BL3378" i="4" s="1"/>
  <c r="BL3374" i="4" a="1"/>
  <c r="BL3374" i="4" s="1"/>
  <c r="BL3366" i="4" a="1"/>
  <c r="BL3366" i="4" s="1"/>
  <c r="BL3362" i="4" a="1"/>
  <c r="BL3362" i="4" s="1"/>
  <c r="BL3354" i="4" a="1"/>
  <c r="BL3354" i="4" s="1"/>
  <c r="BL3350" i="4" a="1"/>
  <c r="BL3350" i="4" s="1"/>
  <c r="BL3346" i="4" a="1"/>
  <c r="BL3346"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58" i="4" a="1"/>
  <c r="BL3258" i="4" s="1"/>
  <c r="BL3254" i="4" a="1"/>
  <c r="BL3254" i="4" s="1"/>
  <c r="BL3246" i="4" a="1"/>
  <c r="BL3246" i="4" s="1"/>
  <c r="BL3242" i="4" a="1"/>
  <c r="BL3242" i="4" s="1"/>
  <c r="BL3234" i="4" a="1"/>
  <c r="BL3234" i="4" s="1"/>
  <c r="BL3230" i="4" a="1"/>
  <c r="BL3230" i="4" s="1"/>
  <c r="BL3222" i="4" a="1"/>
  <c r="BL3222" i="4" s="1"/>
  <c r="BL3214" i="4" a="1"/>
  <c r="BL3214" i="4" s="1"/>
  <c r="BL3210" i="4" a="1"/>
  <c r="BL3210" i="4" s="1"/>
  <c r="BL3198" i="4" a="1"/>
  <c r="BL3198" i="4" s="1"/>
  <c r="BL3190" i="4" a="1"/>
  <c r="BL3190" i="4" s="1"/>
  <c r="BL3186" i="4" a="1"/>
  <c r="BL3186" i="4" s="1"/>
  <c r="BL3178" i="4" a="1"/>
  <c r="BL3178" i="4" s="1"/>
  <c r="BL3174" i="4" a="1"/>
  <c r="BL3174" i="4" s="1"/>
  <c r="BL3166" i="4" a="1"/>
  <c r="BL3166" i="4" s="1"/>
  <c r="BL3162" i="4" a="1"/>
  <c r="BL3162" i="4" s="1"/>
  <c r="BL3154" i="4" a="1"/>
  <c r="BL3154" i="4" s="1"/>
  <c r="BL3150" i="4" a="1"/>
  <c r="BL3150" i="4" s="1"/>
  <c r="BL3142" i="4" a="1"/>
  <c r="BL3142" i="4" s="1"/>
  <c r="BL3138" i="4" a="1"/>
  <c r="BL3138" i="4" s="1"/>
  <c r="BL3134" i="4" a="1"/>
  <c r="BL3134" i="4" s="1"/>
  <c r="BL3130" i="4" a="1"/>
  <c r="BL3130" i="4" s="1"/>
  <c r="BL3126" i="4" a="1"/>
  <c r="BL3126" i="4" s="1"/>
  <c r="BL3122" i="4" a="1"/>
  <c r="BL3122" i="4" s="1"/>
  <c r="BL3114" i="4" a="1"/>
  <c r="BL3114" i="4" s="1"/>
  <c r="BL3110" i="4" a="1"/>
  <c r="BL3110" i="4" s="1"/>
  <c r="BL3106" i="4" a="1"/>
  <c r="BL3106" i="4" s="1"/>
  <c r="BL3102" i="4" a="1"/>
  <c r="BL3102" i="4" s="1"/>
  <c r="BL3094" i="4" a="1"/>
  <c r="BL3094" i="4" s="1"/>
  <c r="BL3086" i="4" a="1"/>
  <c r="BL3086" i="4" s="1"/>
  <c r="BL3078" i="4" a="1"/>
  <c r="BL3078" i="4" s="1"/>
  <c r="BL3074" i="4" a="1"/>
  <c r="BL3074" i="4" s="1"/>
  <c r="BL3070" i="4" a="1"/>
  <c r="BL3070" i="4" s="1"/>
  <c r="BL3066" i="4" a="1"/>
  <c r="BL3066" i="4" s="1"/>
  <c r="BL3062" i="4" a="1"/>
  <c r="BL3062" i="4" s="1"/>
  <c r="BL3058" i="4" a="1"/>
  <c r="BL3058" i="4" s="1"/>
  <c r="BL3050" i="4" a="1"/>
  <c r="BL3050" i="4" s="1"/>
  <c r="BL3046" i="4" a="1"/>
  <c r="BL3046" i="4" s="1"/>
  <c r="BL3038" i="4" a="1"/>
  <c r="BL3038" i="4" s="1"/>
  <c r="BL3034" i="4" a="1"/>
  <c r="BL3034" i="4" s="1"/>
  <c r="BL3030" i="4" a="1"/>
  <c r="BL3030" i="4" s="1"/>
  <c r="BL3026" i="4" a="1"/>
  <c r="BL3026" i="4" s="1"/>
  <c r="BL3018" i="4" a="1"/>
  <c r="BL3018" i="4" s="1"/>
  <c r="BL3010" i="4" a="1"/>
  <c r="BL3010" i="4" s="1"/>
  <c r="BL3006" i="4" a="1"/>
  <c r="BL3006" i="4" s="1"/>
  <c r="BL3002" i="4" a="1"/>
  <c r="BL3002" i="4" s="1"/>
  <c r="BL2998" i="4" a="1"/>
  <c r="BL2998" i="4" s="1"/>
  <c r="BL2994" i="4" a="1"/>
  <c r="BL2994" i="4" s="1"/>
  <c r="BL2982" i="4" a="1"/>
  <c r="BL2982" i="4" s="1"/>
  <c r="BL2974" i="4" a="1"/>
  <c r="BL2974" i="4" s="1"/>
  <c r="BL2970" i="4" a="1"/>
  <c r="BL2970" i="4" s="1"/>
  <c r="BL2966" i="4" a="1"/>
  <c r="BL2966" i="4" s="1"/>
  <c r="BL2958" i="4" a="1"/>
  <c r="BL2958" i="4" s="1"/>
  <c r="BL2954" i="4" a="1"/>
  <c r="BL2954" i="4" s="1"/>
  <c r="BL2946" i="4" a="1"/>
  <c r="BL2946" i="4" s="1"/>
  <c r="BL2942" i="4" a="1"/>
  <c r="BL2942" i="4" s="1"/>
  <c r="BL2938" i="4" a="1"/>
  <c r="BL2938" i="4" s="1"/>
  <c r="BL2934" i="4" a="1"/>
  <c r="BL2934" i="4" s="1"/>
  <c r="BL2930" i="4" a="1"/>
  <c r="BL2930" i="4" s="1"/>
  <c r="BL2922" i="4" a="1"/>
  <c r="BL2922" i="4" s="1"/>
  <c r="BL2914" i="4" a="1"/>
  <c r="BL2914" i="4" s="1"/>
  <c r="BL2910" i="4" a="1"/>
  <c r="BL2910" i="4" s="1"/>
  <c r="BL2902" i="4" a="1"/>
  <c r="BL2902" i="4" s="1"/>
  <c r="BL2882" i="4" a="1"/>
  <c r="BL2882" i="4" s="1"/>
  <c r="BL2878" i="4" a="1"/>
  <c r="BL2878" i="4" s="1"/>
  <c r="BL2874" i="4" a="1"/>
  <c r="BL2874" i="4" s="1"/>
  <c r="BL2870" i="4" a="1"/>
  <c r="BL2870" i="4" s="1"/>
  <c r="BL2866" i="4" a="1"/>
  <c r="BL2866" i="4" s="1"/>
  <c r="BL2858" i="4" a="1"/>
  <c r="BL2858" i="4" s="1"/>
  <c r="BL2850" i="4" a="1"/>
  <c r="BL2850" i="4" s="1"/>
  <c r="BL2846" i="4" a="1"/>
  <c r="BL2846"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0" i="4" a="1"/>
  <c r="BL2790" i="4" s="1"/>
  <c r="BL2786" i="4" a="1"/>
  <c r="BL2786" i="4" s="1"/>
  <c r="BL2782" i="4" a="1"/>
  <c r="BL2782" i="4" s="1"/>
  <c r="BL2774" i="4" a="1"/>
  <c r="BL2774" i="4" s="1"/>
  <c r="BL2770" i="4" a="1"/>
  <c r="BL2770" i="4" s="1"/>
  <c r="BL2762" i="4" a="1"/>
  <c r="BL2762" i="4" s="1"/>
  <c r="BL2754" i="4" a="1"/>
  <c r="BL2754" i="4" s="1"/>
  <c r="BL2750" i="4" a="1"/>
  <c r="BL2750" i="4" s="1"/>
  <c r="BL2746" i="4" a="1"/>
  <c r="BL2746" i="4" s="1"/>
  <c r="BL2742" i="4" a="1"/>
  <c r="BL2742" i="4" s="1"/>
  <c r="BL2738" i="4" a="1"/>
  <c r="BL2738" i="4" s="1"/>
  <c r="BL2734" i="4" a="1"/>
  <c r="BL2734" i="4" s="1"/>
  <c r="BL2722" i="4" a="1"/>
  <c r="BL2722" i="4" s="1"/>
  <c r="BL2718" i="4" a="1"/>
  <c r="BL2718" i="4" s="1"/>
  <c r="BL2710" i="4" a="1"/>
  <c r="BL2710" i="4" s="1"/>
  <c r="BL2706" i="4" a="1"/>
  <c r="BL2706" i="4" s="1"/>
  <c r="BL2698" i="4" a="1"/>
  <c r="BL2698" i="4" s="1"/>
  <c r="BL2690" i="4" a="1"/>
  <c r="BL2690" i="4" s="1"/>
  <c r="BL2686" i="4" a="1"/>
  <c r="BL2686" i="4" s="1"/>
  <c r="BL2682" i="4" a="1"/>
  <c r="BL2682" i="4" s="1"/>
  <c r="BL2678" i="4" a="1"/>
  <c r="BL2678" i="4" s="1"/>
  <c r="BL2674" i="4" a="1"/>
  <c r="BL2674" i="4" s="1"/>
  <c r="BL2670" i="4" a="1"/>
  <c r="BL2670" i="4" s="1"/>
  <c r="BL2662" i="4" a="1"/>
  <c r="BL2662" i="4" s="1"/>
  <c r="BL2658" i="4" a="1"/>
  <c r="BL2658" i="4" s="1"/>
  <c r="BL2654" i="4" a="1"/>
  <c r="BL2654" i="4" s="1"/>
  <c r="BL2650" i="4" a="1"/>
  <c r="BL2650" i="4" s="1"/>
  <c r="BL2646" i="4" a="1"/>
  <c r="BL2646" i="4" s="1"/>
  <c r="BL2638" i="4" a="1"/>
  <c r="BL2638" i="4" s="1"/>
  <c r="BL2634" i="4" a="1"/>
  <c r="BL2634" i="4" s="1"/>
  <c r="BL2630" i="4" a="1"/>
  <c r="BL2630" i="4" s="1"/>
  <c r="BL2626" i="4" a="1"/>
  <c r="BL2626" i="4" s="1"/>
  <c r="BL2614" i="4" a="1"/>
  <c r="BL2614" i="4" s="1"/>
  <c r="BL2610" i="4" a="1"/>
  <c r="BL2610" i="4" s="1"/>
  <c r="BL2606" i="4" a="1"/>
  <c r="BL2606" i="4" s="1"/>
  <c r="BL2602" i="4" a="1"/>
  <c r="BL2602" i="4" s="1"/>
  <c r="BL2598" i="4" a="1"/>
  <c r="BL2598" i="4" s="1"/>
  <c r="BL2590" i="4" a="1"/>
  <c r="BL2590" i="4" s="1"/>
  <c r="BL2586" i="4" a="1"/>
  <c r="BL2586" i="4" s="1"/>
  <c r="BL2582" i="4" a="1"/>
  <c r="BL2582" i="4" s="1"/>
  <c r="BL2574" i="4" a="1"/>
  <c r="BL2574" i="4" s="1"/>
  <c r="BL2570" i="4" a="1"/>
  <c r="BL2570" i="4" s="1"/>
  <c r="BL2566" i="4" a="1"/>
  <c r="BL2566" i="4" s="1"/>
  <c r="BL2562" i="4" a="1"/>
  <c r="BL2562" i="4" s="1"/>
  <c r="BL2558" i="4" a="1"/>
  <c r="BL2558" i="4" s="1"/>
  <c r="BL2550" i="4" a="1"/>
  <c r="BL2550" i="4" s="1"/>
  <c r="BL2546" i="4" a="1"/>
  <c r="BL2546" i="4" s="1"/>
  <c r="BL2542" i="4" a="1"/>
  <c r="BL2542" i="4" s="1"/>
  <c r="BL2534" i="4" a="1"/>
  <c r="BL2534" i="4" s="1"/>
  <c r="BL2530" i="4" a="1"/>
  <c r="BL2530" i="4" s="1"/>
  <c r="BL2526" i="4" a="1"/>
  <c r="BL2526" i="4" s="1"/>
  <c r="BL2522" i="4" a="1"/>
  <c r="BL2522" i="4" s="1"/>
  <c r="BL2518" i="4" a="1"/>
  <c r="BL2518" i="4" s="1"/>
  <c r="BL2510" i="4" a="1"/>
  <c r="BL2510" i="4" s="1"/>
  <c r="BL2506" i="4" a="1"/>
  <c r="BL2506" i="4" s="1"/>
  <c r="BL2498" i="4" a="1"/>
  <c r="BL2498" i="4" s="1"/>
  <c r="BL2490" i="4" a="1"/>
  <c r="BL2490" i="4" s="1"/>
  <c r="BL2486" i="4" a="1"/>
  <c r="BL2486" i="4" s="1"/>
  <c r="BL2478" i="4" a="1"/>
  <c r="BL2478" i="4" s="1"/>
  <c r="BL2474" i="4" a="1"/>
  <c r="BL2474" i="4" s="1"/>
  <c r="BL2470" i="4" a="1"/>
  <c r="BL2470" i="4" s="1"/>
  <c r="BL2462" i="4" a="1"/>
  <c r="BL2462" i="4" s="1"/>
  <c r="BL2458" i="4" a="1"/>
  <c r="BL2458" i="4" s="1"/>
  <c r="BL2454" i="4" a="1"/>
  <c r="BL2454" i="4" s="1"/>
  <c r="BL2446" i="4" a="1"/>
  <c r="BL2446" i="4" s="1"/>
  <c r="BL2442" i="4" a="1"/>
  <c r="BL2442"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0" i="4" a="1"/>
  <c r="BL2390" i="4" s="1"/>
  <c r="BL2386" i="4" a="1"/>
  <c r="BL2386" i="4" s="1"/>
  <c r="BL2382" i="4" a="1"/>
  <c r="BL2382" i="4" s="1"/>
  <c r="BL2374" i="4" a="1"/>
  <c r="BL2374" i="4" s="1"/>
  <c r="BL2370" i="4" a="1"/>
  <c r="BL2370" i="4" s="1"/>
  <c r="BL2366" i="4" a="1"/>
  <c r="BL2366" i="4" s="1"/>
  <c r="BL2358" i="4" a="1"/>
  <c r="BL2358" i="4" s="1"/>
  <c r="BL2354" i="4" a="1"/>
  <c r="BL2354" i="4" s="1"/>
  <c r="BL2350" i="4" a="1"/>
  <c r="BL2350" i="4" s="1"/>
  <c r="BL2346" i="4" a="1"/>
  <c r="BL2346" i="4" s="1"/>
  <c r="BL2342" i="4" a="1"/>
  <c r="BL2342" i="4" s="1"/>
  <c r="BL2338" i="4" a="1"/>
  <c r="BL2338"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6" i="4" a="1"/>
  <c r="BL2286" i="4" s="1"/>
  <c r="BL2282" i="4" a="1"/>
  <c r="BL2282" i="4" s="1"/>
  <c r="BL2278" i="4" a="1"/>
  <c r="BL2278" i="4" s="1"/>
  <c r="BL2266" i="4" a="1"/>
  <c r="BL2266" i="4" s="1"/>
  <c r="BL2262" i="4" a="1"/>
  <c r="BL2262" i="4" s="1"/>
  <c r="BL2258" i="4" a="1"/>
  <c r="BL2258" i="4" s="1"/>
  <c r="BL2254" i="4" a="1"/>
  <c r="BL2254" i="4" s="1"/>
  <c r="BL2250" i="4" a="1"/>
  <c r="BL2250" i="4" s="1"/>
  <c r="BL2246" i="4" a="1"/>
  <c r="BL2246" i="4" s="1"/>
  <c r="BL2242" i="4" a="1"/>
  <c r="BL2242" i="4" s="1"/>
  <c r="BL2238" i="4" a="1"/>
  <c r="BL2238" i="4" s="1"/>
  <c r="BL2230" i="4" a="1"/>
  <c r="BL2230" i="4" s="1"/>
  <c r="BL2226" i="4" a="1"/>
  <c r="BL2226" i="4" s="1"/>
  <c r="BL2222" i="4" a="1"/>
  <c r="BL2222" i="4" s="1"/>
  <c r="BL2218" i="4" a="1"/>
  <c r="BL2218" i="4" s="1"/>
  <c r="BL2210" i="4" a="1"/>
  <c r="BL2210" i="4" s="1"/>
  <c r="BL2198" i="4" a="1"/>
  <c r="BL2198" i="4" s="1"/>
  <c r="BL2194" i="4" a="1"/>
  <c r="BL2194" i="4" s="1"/>
  <c r="BL2190" i="4" a="1"/>
  <c r="BL2190" i="4" s="1"/>
  <c r="BL2186" i="4" a="1"/>
  <c r="BL2186" i="4" s="1"/>
  <c r="BL2178" i="4" a="1"/>
  <c r="BL2178" i="4" s="1"/>
  <c r="BL2166" i="4" a="1"/>
  <c r="BL2166" i="4" s="1"/>
  <c r="BL2162" i="4" a="1"/>
  <c r="BL2162" i="4" s="1"/>
  <c r="BL2158" i="4" a="1"/>
  <c r="BL2158" i="4" s="1"/>
  <c r="BL2154" i="4" a="1"/>
  <c r="BL2154" i="4" s="1"/>
  <c r="BL2150" i="4" a="1"/>
  <c r="BL2150" i="4" s="1"/>
  <c r="BL2142" i="4" a="1"/>
  <c r="BL2142" i="4" s="1"/>
  <c r="BL2138" i="4" a="1"/>
  <c r="BL2138" i="4" s="1"/>
  <c r="BL2134" i="4" a="1"/>
  <c r="BL2134" i="4" s="1"/>
  <c r="BL2130" i="4" a="1"/>
  <c r="BL2130" i="4" s="1"/>
  <c r="BL2126" i="4" a="1"/>
  <c r="BL2126" i="4" s="1"/>
  <c r="BL2118" i="4" a="1"/>
  <c r="BL2118" i="4" s="1"/>
  <c r="BL2114" i="4" a="1"/>
  <c r="BL2114" i="4" s="1"/>
  <c r="BL2110" i="4" a="1"/>
  <c r="BL2110" i="4" s="1"/>
  <c r="BL2102" i="4" a="1"/>
  <c r="BL2102" i="4" s="1"/>
  <c r="BL2098" i="4" a="1"/>
  <c r="BL2098" i="4" s="1"/>
  <c r="BL2094" i="4" a="1"/>
  <c r="BL2094" i="4" s="1"/>
  <c r="BL2086" i="4" a="1"/>
  <c r="BL2086" i="4" s="1"/>
  <c r="BL2082" i="4" a="1"/>
  <c r="BL2082" i="4" s="1"/>
  <c r="BL2078" i="4" a="1"/>
  <c r="BL2078"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0" i="4" a="1"/>
  <c r="BL2010" i="4" s="1"/>
  <c r="BL2006" i="4" a="1"/>
  <c r="BL2006" i="4" s="1"/>
  <c r="BL2002" i="4" a="1"/>
  <c r="BL2002" i="4" s="1"/>
  <c r="BL1998" i="4" a="1"/>
  <c r="BL1998" i="4" s="1"/>
  <c r="BL1994" i="4" a="1"/>
  <c r="BL1994" i="4" s="1"/>
  <c r="BL1990" i="4" a="1"/>
  <c r="BL1990" i="4" s="1"/>
  <c r="BL1986" i="4" a="1"/>
  <c r="BL1986" i="4" s="1"/>
  <c r="BL1982" i="4" a="1"/>
  <c r="BL1982" i="4" s="1"/>
  <c r="BL1974" i="4" a="1"/>
  <c r="BL1974" i="4" s="1"/>
  <c r="BL1970" i="4" a="1"/>
  <c r="BL1970" i="4" s="1"/>
  <c r="BL1966" i="4" a="1"/>
  <c r="BL1966" i="4" s="1"/>
  <c r="BL1962" i="4" a="1"/>
  <c r="BL1962" i="4" s="1"/>
  <c r="BL1954" i="4" a="1"/>
  <c r="BL1954" i="4" s="1"/>
  <c r="BL1950" i="4" a="1"/>
  <c r="BL1950" i="4" s="1"/>
  <c r="BL1946" i="4" a="1"/>
  <c r="BL1946" i="4" s="1"/>
  <c r="BL1942" i="4" a="1"/>
  <c r="BL1942" i="4" s="1"/>
  <c r="BL1938" i="4" a="1"/>
  <c r="BL1938" i="4" s="1"/>
  <c r="BL1930" i="4" a="1"/>
  <c r="BL1930" i="4" s="1"/>
  <c r="BL1926" i="4" a="1"/>
  <c r="BL1926" i="4" s="1"/>
  <c r="BL1922" i="4" a="1"/>
  <c r="BL1922" i="4" s="1"/>
  <c r="BL1918" i="4" a="1"/>
  <c r="BL1918" i="4" s="1"/>
  <c r="BL1910" i="4" a="1"/>
  <c r="BL1910" i="4" s="1"/>
  <c r="BL1902" i="4" a="1"/>
  <c r="BL1902" i="4" s="1"/>
  <c r="BL1898" i="4" a="1"/>
  <c r="BL1898" i="4" s="1"/>
  <c r="BL1894" i="4" a="1"/>
  <c r="BL1894" i="4" s="1"/>
  <c r="BL1890" i="4" a="1"/>
  <c r="BL1890" i="4" s="1"/>
  <c r="BL1882" i="4" a="1"/>
  <c r="BL1882" i="4" s="1"/>
  <c r="BL1878" i="4" a="1"/>
  <c r="BL1878" i="4" s="1"/>
  <c r="BL1874" i="4" a="1"/>
  <c r="BL1874" i="4" s="1"/>
  <c r="BL1870" i="4" a="1"/>
  <c r="BL1870" i="4" s="1"/>
  <c r="BL1866" i="4" a="1"/>
  <c r="BL1866" i="4" s="1"/>
  <c r="BL1862" i="4" a="1"/>
  <c r="BL1862" i="4" s="1"/>
  <c r="BL1854" i="4" a="1"/>
  <c r="BL1854" i="4" s="1"/>
  <c r="BL1850" i="4" a="1"/>
  <c r="BL1850" i="4" s="1"/>
  <c r="BL1842" i="4" a="1"/>
  <c r="BL1842" i="4" s="1"/>
  <c r="BL1838" i="4" a="1"/>
  <c r="BL1838" i="4" s="1"/>
  <c r="BL1834" i="4" a="1"/>
  <c r="BL1834" i="4" s="1"/>
  <c r="BL1830" i="4" a="1"/>
  <c r="BL1830" i="4" s="1"/>
  <c r="BL1814" i="4" a="1"/>
  <c r="BL1814" i="4" s="1"/>
  <c r="BL1810" i="4" a="1"/>
  <c r="BL1810" i="4" s="1"/>
  <c r="BL1806" i="4" a="1"/>
  <c r="BL1806" i="4" s="1"/>
  <c r="BL1802" i="4" a="1"/>
  <c r="BL1802" i="4" s="1"/>
  <c r="BL1798" i="4" a="1"/>
  <c r="BL1798" i="4" s="1"/>
  <c r="BL1790" i="4" a="1"/>
  <c r="BL1790" i="4" s="1"/>
  <c r="BL1786" i="4" a="1"/>
  <c r="BL1786" i="4" s="1"/>
  <c r="BL1778" i="4" a="1"/>
  <c r="BL1778" i="4" s="1"/>
  <c r="BL1774" i="4" a="1"/>
  <c r="BL1774" i="4" s="1"/>
  <c r="BL1770" i="4" a="1"/>
  <c r="BL1770" i="4" s="1"/>
  <c r="BL1766" i="4" a="1"/>
  <c r="BL1766" i="4" s="1"/>
  <c r="BL1754" i="4" a="1"/>
  <c r="BL1754" i="4" s="1"/>
  <c r="BL1750" i="4" a="1"/>
  <c r="BL1750" i="4" s="1"/>
  <c r="BL1742" i="4" a="1"/>
  <c r="BL1742" i="4" s="1"/>
  <c r="BL1738" i="4" a="1"/>
  <c r="BL1738" i="4" s="1"/>
  <c r="BL1734" i="4" a="1"/>
  <c r="BL1734" i="4" s="1"/>
  <c r="BL1722" i="4" a="1"/>
  <c r="BL1722" i="4" s="1"/>
  <c r="BL1718" i="4" a="1"/>
  <c r="BL1718" i="4" s="1"/>
  <c r="BL1710" i="4" a="1"/>
  <c r="BL1710" i="4" s="1"/>
  <c r="BL1706" i="4" a="1"/>
  <c r="BL1706" i="4" s="1"/>
  <c r="BL1698" i="4" a="1"/>
  <c r="BL1698" i="4" s="1"/>
  <c r="BL1694" i="4" a="1"/>
  <c r="BL1694" i="4" s="1"/>
  <c r="BL1686" i="4" a="1"/>
  <c r="BL1686" i="4" s="1"/>
  <c r="BL1674" i="4" a="1"/>
  <c r="BL1674" i="4" s="1"/>
  <c r="BL1670" i="4" a="1"/>
  <c r="BL1670" i="4" s="1"/>
  <c r="BL1666" i="4" a="1"/>
  <c r="BL1666" i="4" s="1"/>
  <c r="BL1658" i="4" a="1"/>
  <c r="BL1658" i="4" s="1"/>
  <c r="BL1654" i="4" a="1"/>
  <c r="BL1654" i="4" s="1"/>
  <c r="BL1650" i="4" a="1"/>
  <c r="BL1650" i="4" s="1"/>
  <c r="BL1646" i="4" a="1"/>
  <c r="BL1646" i="4" s="1"/>
  <c r="BL1642" i="4" a="1"/>
  <c r="BL1642" i="4" s="1"/>
  <c r="BL1638" i="4" a="1"/>
  <c r="BL1638" i="4" s="1"/>
  <c r="BL1626" i="4" a="1"/>
  <c r="BL1626" i="4" s="1"/>
  <c r="BL1622" i="4" a="1"/>
  <c r="BL1622" i="4" s="1"/>
  <c r="BL1614" i="4" a="1"/>
  <c r="BL1614" i="4" s="1"/>
  <c r="BL1610" i="4" a="1"/>
  <c r="BL1610" i="4" s="1"/>
  <c r="BL1606" i="4" a="1"/>
  <c r="BL1606" i="4" s="1"/>
  <c r="BL1598" i="4" a="1"/>
  <c r="BL1598" i="4" s="1"/>
  <c r="BL1594" i="4" a="1"/>
  <c r="BL1594" i="4" s="1"/>
  <c r="BL1582" i="4" a="1"/>
  <c r="BL1582" i="4" s="1"/>
  <c r="BL1570" i="4" a="1"/>
  <c r="BL1570" i="4" s="1"/>
  <c r="BL1562" i="4" a="1"/>
  <c r="BL1562" i="4" s="1"/>
  <c r="BL1554" i="4" a="1"/>
  <c r="BL1554" i="4" s="1"/>
  <c r="BL1546" i="4" a="1"/>
  <c r="BL1546" i="4" s="1"/>
  <c r="BL1542" i="4" a="1"/>
  <c r="BL1542" i="4" s="1"/>
  <c r="BL1538" i="4" a="1"/>
  <c r="BL1538" i="4" s="1"/>
  <c r="BL1530" i="4" a="1"/>
  <c r="BL1530" i="4" s="1"/>
  <c r="BL1522" i="4" a="1"/>
  <c r="BL1522" i="4" s="1"/>
  <c r="BL1518" i="4" a="1"/>
  <c r="BL1518" i="4" s="1"/>
  <c r="BL1510" i="4" a="1"/>
  <c r="BL1510" i="4" s="1"/>
  <c r="BL1506" i="4" a="1"/>
  <c r="BL1506" i="4" s="1"/>
  <c r="BL1502" i="4" a="1"/>
  <c r="BL1502" i="4" s="1"/>
  <c r="BL1498" i="4" a="1"/>
  <c r="BL1498" i="4" s="1"/>
  <c r="BL1490" i="4" a="1"/>
  <c r="BL1490" i="4" s="1"/>
  <c r="BL1486" i="4" a="1"/>
  <c r="BL1486" i="4" s="1"/>
  <c r="BL1478" i="4" a="1"/>
  <c r="BL1478" i="4" s="1"/>
  <c r="BL1474" i="4" a="1"/>
  <c r="BL1474" i="4" s="1"/>
  <c r="BL1470" i="4" a="1"/>
  <c r="BL1470" i="4" s="1"/>
  <c r="BL1462" i="4" a="1"/>
  <c r="BL1462" i="4" s="1"/>
  <c r="BL1454" i="4" a="1"/>
  <c r="BL1454" i="4" s="1"/>
  <c r="BL1450" i="4" a="1"/>
  <c r="BL1450" i="4" s="1"/>
  <c r="BL1442" i="4" a="1"/>
  <c r="BL1442" i="4" s="1"/>
  <c r="BL1430" i="4" a="1"/>
  <c r="BL1430" i="4" s="1"/>
  <c r="BL1422" i="4" a="1"/>
  <c r="BL1422" i="4" s="1"/>
  <c r="BL1418" i="4" a="1"/>
  <c r="BL1418" i="4" s="1"/>
  <c r="BL1406" i="4" a="1"/>
  <c r="BL1406" i="4" s="1"/>
  <c r="BL1402" i="4" a="1"/>
  <c r="BL1402" i="4" s="1"/>
  <c r="BL1398" i="4" a="1"/>
  <c r="BL1398" i="4" s="1"/>
  <c r="BL1386" i="4" a="1"/>
  <c r="BL1386" i="4" s="1"/>
  <c r="BL1374" i="4" a="1"/>
  <c r="BL1374" i="4" s="1"/>
  <c r="BL1362" i="4" a="1"/>
  <c r="BL1362" i="4" s="1"/>
  <c r="BL1358" i="4" a="1"/>
  <c r="BL1358" i="4" s="1"/>
  <c r="BL1346" i="4" a="1"/>
  <c r="BL1346" i="4" s="1"/>
  <c r="BL1342" i="4" a="1"/>
  <c r="BL1342" i="4" s="1"/>
  <c r="BL1338" i="4" a="1"/>
  <c r="BL1338" i="4" s="1"/>
  <c r="BL1330" i="4" a="1"/>
  <c r="BL1330" i="4" s="1"/>
  <c r="BL1326" i="4" a="1"/>
  <c r="BL1326" i="4" s="1"/>
  <c r="BL1318" i="4" a="1"/>
  <c r="BL1318" i="4" s="1"/>
  <c r="BL1314" i="4" a="1"/>
  <c r="BL1314" i="4" s="1"/>
  <c r="BL1306" i="4" a="1"/>
  <c r="BL1306" i="4" s="1"/>
  <c r="BL1294" i="4" a="1"/>
  <c r="BL1294" i="4" s="1"/>
  <c r="BL1290" i="4" a="1"/>
  <c r="BL1290" i="4" s="1"/>
  <c r="BL1282" i="4" a="1"/>
  <c r="BL1282" i="4" s="1"/>
  <c r="BL1278" i="4" a="1"/>
  <c r="BL1278" i="4" s="1"/>
  <c r="BL1270" i="4" a="1"/>
  <c r="BL1270" i="4" s="1"/>
  <c r="BL1266" i="4" a="1"/>
  <c r="BL1266" i="4" s="1"/>
  <c r="BL1258" i="4" a="1"/>
  <c r="BL1258" i="4" s="1"/>
  <c r="BL1250" i="4" a="1"/>
  <c r="BL1250" i="4" s="1"/>
  <c r="BL1246" i="4" a="1"/>
  <c r="BL1246" i="4" s="1"/>
  <c r="BL1234" i="4" a="1"/>
  <c r="BL1234" i="4" s="1"/>
  <c r="BL1230" i="4" a="1"/>
  <c r="BL1230" i="4" s="1"/>
  <c r="BL1218" i="4" a="1"/>
  <c r="BL1218" i="4" s="1"/>
  <c r="BL1210" i="4" a="1"/>
  <c r="BL1210" i="4" s="1"/>
  <c r="BL1202" i="4" a="1"/>
  <c r="BL1202" i="4" s="1"/>
  <c r="BL1198" i="4" a="1"/>
  <c r="BL1198" i="4" s="1"/>
  <c r="BL1190" i="4" a="1"/>
  <c r="BL1190" i="4" s="1"/>
  <c r="BL1182" i="4" a="1"/>
  <c r="BL1182" i="4" s="1"/>
  <c r="BL1174" i="4" a="1"/>
  <c r="BL1174" i="4" s="1"/>
  <c r="BL1166" i="4" a="1"/>
  <c r="BL1166" i="4" s="1"/>
  <c r="BL1162" i="4" a="1"/>
  <c r="BL1162" i="4" s="1"/>
  <c r="BL1154" i="4" a="1"/>
  <c r="BL1154" i="4" s="1"/>
  <c r="BL1150" i="4" a="1"/>
  <c r="BL1150" i="4" s="1"/>
  <c r="BL1142" i="4" a="1"/>
  <c r="BL1142" i="4" s="1"/>
  <c r="BL1134" i="4" a="1"/>
  <c r="BL1134" i="4" s="1"/>
  <c r="BL1130" i="4" a="1"/>
  <c r="BL1130" i="4" s="1"/>
  <c r="BL1122" i="4" a="1"/>
  <c r="BL1122" i="4" s="1"/>
  <c r="BL1118" i="4" a="1"/>
  <c r="BL1118" i="4" s="1"/>
  <c r="BL1106" i="4" a="1"/>
  <c r="BL1106" i="4" s="1"/>
  <c r="BL1102" i="4" a="1"/>
  <c r="BL1102" i="4" s="1"/>
  <c r="BL1090" i="4" a="1"/>
  <c r="BL1090" i="4" s="1"/>
  <c r="BL1074" i="4" a="1"/>
  <c r="BL1074" i="4" s="1"/>
  <c r="BL1070" i="4" a="1"/>
  <c r="BL1070" i="4" s="1"/>
  <c r="BL1054" i="4" a="1"/>
  <c r="BL1054" i="4" s="1"/>
  <c r="BL1050" i="4" a="1"/>
  <c r="BL1050" i="4" s="1"/>
  <c r="BL1038" i="4" a="1"/>
  <c r="BL1038" i="4" s="1"/>
  <c r="BL1030" i="4" a="1"/>
  <c r="BL1030" i="4" s="1"/>
  <c r="BL1022" i="4" a="1"/>
  <c r="BL1022" i="4" s="1"/>
  <c r="BL1014" i="4" a="1"/>
  <c r="BL1014" i="4" s="1"/>
  <c r="BL1010" i="4" a="1"/>
  <c r="BL1010" i="4" s="1"/>
  <c r="BL998" i="4" a="1"/>
  <c r="BL998" i="4" s="1"/>
  <c r="BL982" i="4" a="1"/>
  <c r="BL982" i="4" s="1"/>
  <c r="BL974" i="4" a="1"/>
  <c r="BL974" i="4" s="1"/>
  <c r="BL962" i="4" a="1"/>
  <c r="BL962" i="4" s="1"/>
  <c r="BL958" i="4" a="1"/>
  <c r="BL958" i="4" s="1"/>
  <c r="BL946" i="4" a="1"/>
  <c r="BL946" i="4" s="1"/>
  <c r="BL942" i="4" a="1"/>
  <c r="BL942" i="4" s="1"/>
  <c r="BL930" i="4" a="1"/>
  <c r="BL930" i="4" s="1"/>
  <c r="BL918" i="4" a="1"/>
  <c r="BL918" i="4" s="1"/>
  <c r="BL906" i="4" a="1"/>
  <c r="BL906" i="4" s="1"/>
  <c r="BL898" i="4" a="1"/>
  <c r="BL898" i="4" s="1"/>
  <c r="BL894" i="4" a="1"/>
  <c r="BL894" i="4" s="1"/>
  <c r="BL878" i="4" a="1"/>
  <c r="BL878" i="4" s="1"/>
  <c r="BL874" i="4" a="1"/>
  <c r="BL874" i="4" s="1"/>
  <c r="BL866" i="4" a="1"/>
  <c r="BL866" i="4" s="1"/>
  <c r="BL858" i="4" a="1"/>
  <c r="BL858" i="4" s="1"/>
  <c r="BL846" i="4" a="1"/>
  <c r="BL846" i="4" s="1"/>
  <c r="BL838" i="4" a="1"/>
  <c r="BL838" i="4" s="1"/>
  <c r="BL826" i="4" a="1"/>
  <c r="BL826" i="4" s="1"/>
  <c r="BL822" i="4" a="1"/>
  <c r="BL822" i="4" s="1"/>
  <c r="BL806" i="4" a="1"/>
  <c r="BL806" i="4" s="1"/>
  <c r="BL802" i="4" a="1"/>
  <c r="BL802" i="4" s="1"/>
  <c r="BL794" i="4" a="1"/>
  <c r="BL794" i="4" s="1"/>
  <c r="BL786" i="4" a="1"/>
  <c r="BL786" i="4" s="1"/>
  <c r="BL778" i="4" a="1"/>
  <c r="BL778" i="4" s="1"/>
  <c r="BL766" i="4" a="1"/>
  <c r="BL766" i="4" s="1"/>
  <c r="BL750" i="4" a="1"/>
  <c r="BL750" i="4" s="1"/>
  <c r="BL734" i="4" a="1"/>
  <c r="BL734" i="4" s="1"/>
  <c r="BL718" i="4" a="1"/>
  <c r="BL718" i="4" s="1"/>
  <c r="BL702" i="4" a="1"/>
  <c r="BL702" i="4" s="1"/>
  <c r="BL686" i="4" a="1"/>
  <c r="BL686" i="4" s="1"/>
  <c r="BL654" i="4" a="1"/>
  <c r="BL654" i="4" s="1"/>
  <c r="BL642" i="4" a="1"/>
  <c r="BL642" i="4" s="1"/>
  <c r="BL626" i="4" a="1"/>
  <c r="BL626" i="4" s="1"/>
  <c r="BL610" i="4" a="1"/>
  <c r="BL610" i="4" s="1"/>
  <c r="BL598" i="4" a="1"/>
  <c r="BL598" i="4" s="1"/>
  <c r="BL586" i="4" a="1"/>
  <c r="BL586" i="4" s="1"/>
  <c r="BL574" i="4" a="1"/>
  <c r="BL574" i="4" s="1"/>
  <c r="BL562" i="4" a="1"/>
  <c r="BL562" i="4" s="1"/>
  <c r="BL546" i="4" a="1"/>
  <c r="BL546" i="4" s="1"/>
  <c r="BL530" i="4" a="1"/>
  <c r="BL530" i="4" s="1"/>
  <c r="BL514" i="4" a="1"/>
  <c r="BL514" i="4" s="1"/>
  <c r="BL498" i="4" a="1"/>
  <c r="BL498" i="4" s="1"/>
  <c r="BL482" i="4" a="1"/>
  <c r="BL482" i="4" s="1"/>
  <c r="BL466" i="4" a="1"/>
  <c r="BL466" i="4" s="1"/>
  <c r="BL450" i="4" a="1"/>
  <c r="BL450" i="4" s="1"/>
  <c r="BL438" i="4" a="1"/>
  <c r="BL438" i="4" s="1"/>
  <c r="BL422" i="4" a="1"/>
  <c r="BL422" i="4" s="1"/>
  <c r="BL406" i="4" a="1"/>
  <c r="BL406" i="4" s="1"/>
  <c r="BL382" i="4" a="1"/>
  <c r="BL382" i="4" s="1"/>
  <c r="BL10877" i="4" a="1"/>
  <c r="BL10877" i="4" s="1"/>
  <c r="BL10873" i="4" a="1"/>
  <c r="BL10873" i="4" s="1"/>
  <c r="BL10845" i="4" a="1"/>
  <c r="BL10845" i="4" s="1"/>
  <c r="BL10841" i="4" a="1"/>
  <c r="BL10841" i="4" s="1"/>
  <c r="BL10813" i="4" a="1"/>
  <c r="BL10813" i="4" s="1"/>
  <c r="BL10809" i="4" a="1"/>
  <c r="BL10809" i="4" s="1"/>
  <c r="BL10781" i="4" a="1"/>
  <c r="BL10781" i="4" s="1"/>
  <c r="BL10777" i="4" a="1"/>
  <c r="BL10777" i="4" s="1"/>
  <c r="BL10749" i="4" a="1"/>
  <c r="BL10749" i="4" s="1"/>
  <c r="BL10745" i="4" a="1"/>
  <c r="BL10745" i="4" s="1"/>
  <c r="BL10717" i="4" a="1"/>
  <c r="BL10717" i="4" s="1"/>
  <c r="BL10713" i="4" a="1"/>
  <c r="BL10713" i="4" s="1"/>
  <c r="BL10685" i="4" a="1"/>
  <c r="BL10685" i="4" s="1"/>
  <c r="BL10681" i="4" a="1"/>
  <c r="BL10681" i="4" s="1"/>
  <c r="BL10653" i="4" a="1"/>
  <c r="BL10653" i="4" s="1"/>
  <c r="BL10649" i="4" a="1"/>
  <c r="BL10649" i="4" s="1"/>
  <c r="BL10621" i="4" a="1"/>
  <c r="BL10621" i="4" s="1"/>
  <c r="BL10617" i="4" a="1"/>
  <c r="BL10617" i="4" s="1"/>
  <c r="BL10589" i="4" a="1"/>
  <c r="BL10589" i="4" s="1"/>
  <c r="BL10585" i="4" a="1"/>
  <c r="BL10585" i="4" s="1"/>
  <c r="BL10557" i="4" a="1"/>
  <c r="BL10557" i="4" s="1"/>
  <c r="BL10553" i="4" a="1"/>
  <c r="BL10553" i="4" s="1"/>
  <c r="BL10525" i="4" a="1"/>
  <c r="BL10525" i="4" s="1"/>
  <c r="BL10521" i="4" a="1"/>
  <c r="BL10521" i="4" s="1"/>
  <c r="BL10493" i="4" a="1"/>
  <c r="BL10493" i="4" s="1"/>
  <c r="BL10489" i="4" a="1"/>
  <c r="BL10489" i="4" s="1"/>
  <c r="BL10461" i="4" a="1"/>
  <c r="BL10461" i="4" s="1"/>
  <c r="BL10457" i="4" a="1"/>
  <c r="BL10457" i="4" s="1"/>
  <c r="BL10429" i="4" a="1"/>
  <c r="BL10429" i="4" s="1"/>
  <c r="BL10425" i="4" a="1"/>
  <c r="BL10425" i="4" s="1"/>
  <c r="BL10397" i="4" a="1"/>
  <c r="BL10397" i="4" s="1"/>
  <c r="BL10393" i="4" a="1"/>
  <c r="BL10393" i="4" s="1"/>
  <c r="BL10365" i="4" a="1"/>
  <c r="BL10365" i="4" s="1"/>
  <c r="BL10361" i="4" a="1"/>
  <c r="BL10361" i="4" s="1"/>
  <c r="BL10313" i="4" a="1"/>
  <c r="BL10313" i="4" s="1"/>
  <c r="BL10293" i="4" a="1"/>
  <c r="BL10293" i="4" s="1"/>
  <c r="BL10289" i="4" a="1"/>
  <c r="BL10289" i="4" s="1"/>
  <c r="BL10285" i="4" a="1"/>
  <c r="BL10285" i="4" s="1"/>
  <c r="BL10249" i="4" a="1"/>
  <c r="BL10249" i="4" s="1"/>
  <c r="BL10229" i="4" a="1"/>
  <c r="BL10229" i="4" s="1"/>
  <c r="BL10225" i="4" a="1"/>
  <c r="BL10225" i="4" s="1"/>
  <c r="BL10221" i="4" a="1"/>
  <c r="BL10221" i="4" s="1"/>
  <c r="BL10185" i="4" a="1"/>
  <c r="BL10185" i="4" s="1"/>
  <c r="BL10165" i="4" a="1"/>
  <c r="BL10165" i="4" s="1"/>
  <c r="BL10161" i="4" a="1"/>
  <c r="BL10161" i="4" s="1"/>
  <c r="BL10157" i="4" a="1"/>
  <c r="BL10157" i="4" s="1"/>
  <c r="BL10121" i="4" a="1"/>
  <c r="BL10121" i="4" s="1"/>
  <c r="BL10101" i="4" a="1"/>
  <c r="BL10101" i="4" s="1"/>
  <c r="BL10097" i="4" a="1"/>
  <c r="BL10097" i="4" s="1"/>
  <c r="BL10093" i="4" a="1"/>
  <c r="BL10093" i="4" s="1"/>
  <c r="BL10057" i="4" a="1"/>
  <c r="BL10057" i="4" s="1"/>
  <c r="BL10037" i="4" a="1"/>
  <c r="BL10037" i="4" s="1"/>
  <c r="BL10033" i="4" a="1"/>
  <c r="BL10033" i="4" s="1"/>
  <c r="BL10029" i="4" a="1"/>
  <c r="BL10029" i="4" s="1"/>
  <c r="BL9993" i="4" a="1"/>
  <c r="BL9993" i="4" s="1"/>
  <c r="BL9973" i="4" a="1"/>
  <c r="BL9973" i="4" s="1"/>
  <c r="BL9969" i="4" a="1"/>
  <c r="BL9969" i="4" s="1"/>
  <c r="BL9965" i="4" a="1"/>
  <c r="BL9965" i="4" s="1"/>
  <c r="BL9929" i="4" a="1"/>
  <c r="BL9929" i="4" s="1"/>
  <c r="BL9909" i="4" a="1"/>
  <c r="BL9909" i="4" s="1"/>
  <c r="BL9905" i="4" a="1"/>
  <c r="BL9905" i="4" s="1"/>
  <c r="BL9901" i="4" a="1"/>
  <c r="BL9901" i="4" s="1"/>
  <c r="BL9865" i="4" a="1"/>
  <c r="BL9865" i="4" s="1"/>
  <c r="BL9845" i="4" a="1"/>
  <c r="BL9845" i="4" s="1"/>
  <c r="BL9841" i="4" a="1"/>
  <c r="BL9841" i="4" s="1"/>
  <c r="BL9837" i="4" a="1"/>
  <c r="BL9837" i="4" s="1"/>
  <c r="BL9801" i="4" a="1"/>
  <c r="BL9801" i="4" s="1"/>
  <c r="BL9781" i="4" a="1"/>
  <c r="BL9781" i="4" s="1"/>
  <c r="BL9777" i="4" a="1"/>
  <c r="BL9777" i="4" s="1"/>
  <c r="BL9773" i="4" a="1"/>
  <c r="BL9773" i="4" s="1"/>
  <c r="BL9737" i="4" a="1"/>
  <c r="BL9737" i="4" s="1"/>
  <c r="BL9717" i="4" a="1"/>
  <c r="BL9717" i="4" s="1"/>
  <c r="BL9713" i="4" a="1"/>
  <c r="BL9713" i="4" s="1"/>
  <c r="BL9709" i="4" a="1"/>
  <c r="BL9709" i="4" s="1"/>
  <c r="BL9673" i="4" a="1"/>
  <c r="BL9673" i="4" s="1"/>
  <c r="BL9653" i="4" a="1"/>
  <c r="BL9653" i="4" s="1"/>
  <c r="BL9649" i="4" a="1"/>
  <c r="BL9649" i="4" s="1"/>
  <c r="BL9645" i="4" a="1"/>
  <c r="BL9645" i="4" s="1"/>
  <c r="BL9609" i="4" a="1"/>
  <c r="BL9609" i="4" s="1"/>
  <c r="BL9589" i="4" a="1"/>
  <c r="BL9589" i="4" s="1"/>
  <c r="BL9585" i="4" a="1"/>
  <c r="BL9585" i="4" s="1"/>
  <c r="BL9581" i="4" a="1"/>
  <c r="BL9581" i="4" s="1"/>
  <c r="BL9545" i="4" a="1"/>
  <c r="BL9545" i="4" s="1"/>
  <c r="BL9525" i="4" a="1"/>
  <c r="BL9525" i="4" s="1"/>
  <c r="BL9521" i="4" a="1"/>
  <c r="BL9521" i="4" s="1"/>
  <c r="BL9517" i="4" a="1"/>
  <c r="BL9517" i="4" s="1"/>
  <c r="BL9481" i="4" a="1"/>
  <c r="BL9481" i="4" s="1"/>
  <c r="BL9461" i="4" a="1"/>
  <c r="BL9461" i="4" s="1"/>
  <c r="BL9457" i="4" a="1"/>
  <c r="BL9457" i="4" s="1"/>
  <c r="BL9453" i="4" a="1"/>
  <c r="BL9453" i="4" s="1"/>
  <c r="BL9417" i="4" a="1"/>
  <c r="BL9417" i="4" s="1"/>
  <c r="BL9397" i="4" a="1"/>
  <c r="BL9397" i="4" s="1"/>
  <c r="BL9393" i="4" a="1"/>
  <c r="BL9393" i="4" s="1"/>
  <c r="BL9389" i="4" a="1"/>
  <c r="BL9389" i="4" s="1"/>
  <c r="BL9353" i="4" a="1"/>
  <c r="BL9353" i="4" s="1"/>
  <c r="BL9333" i="4" a="1"/>
  <c r="BL9333" i="4" s="1"/>
  <c r="BL9329" i="4" a="1"/>
  <c r="BL9329" i="4" s="1"/>
  <c r="BL9325" i="4" a="1"/>
  <c r="BL9325" i="4" s="1"/>
  <c r="BL9289" i="4" a="1"/>
  <c r="BL9289" i="4" s="1"/>
  <c r="BL9269" i="4" a="1"/>
  <c r="BL9269" i="4" s="1"/>
  <c r="BL9265" i="4" a="1"/>
  <c r="BL9265" i="4" s="1"/>
  <c r="BL9261" i="4" a="1"/>
  <c r="BL9261" i="4" s="1"/>
  <c r="BL9225" i="4" a="1"/>
  <c r="BL9225" i="4" s="1"/>
  <c r="BL9205" i="4" a="1"/>
  <c r="BL9205" i="4" s="1"/>
  <c r="BL9201" i="4" a="1"/>
  <c r="BL9201" i="4" s="1"/>
  <c r="BL9197" i="4" a="1"/>
  <c r="BL9197" i="4" s="1"/>
  <c r="BL9161" i="4" a="1"/>
  <c r="BL9161" i="4" s="1"/>
  <c r="BL9141" i="4" a="1"/>
  <c r="BL9141" i="4" s="1"/>
  <c r="BL9137" i="4" a="1"/>
  <c r="BL9137" i="4" s="1"/>
  <c r="BL9133" i="4" a="1"/>
  <c r="BL9133" i="4" s="1"/>
  <c r="BL9097" i="4" a="1"/>
  <c r="BL9097" i="4" s="1"/>
  <c r="BL9077" i="4" a="1"/>
  <c r="BL9077" i="4" s="1"/>
  <c r="BL9073" i="4" a="1"/>
  <c r="BL9073" i="4" s="1"/>
  <c r="BL9069" i="4" a="1"/>
  <c r="BL9069" i="4" s="1"/>
  <c r="BL9033" i="4" a="1"/>
  <c r="BL9033" i="4" s="1"/>
  <c r="BL9013" i="4" a="1"/>
  <c r="BL9013" i="4" s="1"/>
  <c r="BL9009" i="4" a="1"/>
  <c r="BL9009" i="4" s="1"/>
  <c r="BL9005" i="4" a="1"/>
  <c r="BL9005" i="4" s="1"/>
  <c r="BL8969" i="4" a="1"/>
  <c r="BL8969" i="4" s="1"/>
  <c r="BL8949" i="4" a="1"/>
  <c r="BL8949" i="4" s="1"/>
  <c r="BL8945" i="4" a="1"/>
  <c r="BL8945" i="4" s="1"/>
  <c r="BL8941" i="4" a="1"/>
  <c r="BL8941" i="4" s="1"/>
  <c r="BL8905" i="4" a="1"/>
  <c r="BL8905" i="4" s="1"/>
  <c r="BL8885" i="4" a="1"/>
  <c r="BL8885" i="4" s="1"/>
  <c r="BL8881" i="4" a="1"/>
  <c r="BL8881" i="4" s="1"/>
  <c r="BL8877" i="4" a="1"/>
  <c r="BL8877" i="4" s="1"/>
  <c r="BL8841" i="4" a="1"/>
  <c r="BL8841" i="4" s="1"/>
  <c r="BL8821" i="4" a="1"/>
  <c r="BL8821" i="4" s="1"/>
  <c r="BL8817" i="4" a="1"/>
  <c r="BL8817" i="4" s="1"/>
  <c r="BL8813" i="4" a="1"/>
  <c r="BL8813" i="4" s="1"/>
  <c r="BL8233" i="4" a="1"/>
  <c r="BL8233" i="4" s="1"/>
  <c r="BL8213" i="4" a="1"/>
  <c r="BL8213" i="4" s="1"/>
  <c r="BL8209" i="4" a="1"/>
  <c r="BL8209" i="4" s="1"/>
  <c r="BL8205" i="4" a="1"/>
  <c r="BL8205" i="4" s="1"/>
  <c r="BL8169" i="4" a="1"/>
  <c r="BL8169" i="4" s="1"/>
  <c r="BL8149" i="4" a="1"/>
  <c r="BL8149" i="4" s="1"/>
  <c r="BL8145" i="4" a="1"/>
  <c r="BL8145" i="4" s="1"/>
  <c r="BL8141" i="4" a="1"/>
  <c r="BL8141" i="4" s="1"/>
  <c r="BL8105" i="4" a="1"/>
  <c r="BL8105" i="4" s="1"/>
  <c r="BL8085" i="4" a="1"/>
  <c r="BL8085" i="4" s="1"/>
  <c r="BL8081" i="4" a="1"/>
  <c r="BL8081" i="4" s="1"/>
  <c r="BL8077" i="4" a="1"/>
  <c r="BL8077" i="4" s="1"/>
  <c r="BL8041" i="4" a="1"/>
  <c r="BL8041" i="4" s="1"/>
  <c r="BL8021" i="4" a="1"/>
  <c r="BL8021" i="4" s="1"/>
  <c r="BL8017" i="4" a="1"/>
  <c r="BL8017" i="4" s="1"/>
  <c r="BL8013" i="4" a="1"/>
  <c r="BL8013" i="4" s="1"/>
  <c r="BL7977" i="4" a="1"/>
  <c r="BL7977" i="4" s="1"/>
  <c r="BL7957" i="4" a="1"/>
  <c r="BL7957" i="4" s="1"/>
  <c r="BL7953" i="4" a="1"/>
  <c r="BL7953" i="4" s="1"/>
  <c r="BL7949" i="4" a="1"/>
  <c r="BL7949" i="4" s="1"/>
  <c r="BL7913" i="4" a="1"/>
  <c r="BL7913" i="4" s="1"/>
  <c r="BL7893" i="4" a="1"/>
  <c r="BL7893" i="4" s="1"/>
  <c r="BL7889" i="4" a="1"/>
  <c r="BL7889" i="4" s="1"/>
  <c r="BL7885" i="4" a="1"/>
  <c r="BL7885" i="4" s="1"/>
  <c r="BL7849" i="4" a="1"/>
  <c r="BL7849" i="4" s="1"/>
  <c r="BL7829" i="4" a="1"/>
  <c r="BL7829" i="4" s="1"/>
  <c r="BL7825" i="4" a="1"/>
  <c r="BL7825" i="4" s="1"/>
  <c r="BL7821" i="4" a="1"/>
  <c r="BL7821" i="4" s="1"/>
  <c r="BL7785" i="4" a="1"/>
  <c r="BL7785" i="4" s="1"/>
  <c r="BL7765" i="4" a="1"/>
  <c r="BL7765" i="4" s="1"/>
  <c r="BL7761" i="4" a="1"/>
  <c r="BL7761" i="4" s="1"/>
  <c r="BL7757" i="4" a="1"/>
  <c r="BL7757" i="4" s="1"/>
  <c r="BL7721" i="4" a="1"/>
  <c r="BL7721" i="4" s="1"/>
  <c r="BL7701" i="4" a="1"/>
  <c r="BL7701" i="4" s="1"/>
  <c r="BL7697" i="4" a="1"/>
  <c r="BL7697" i="4" s="1"/>
  <c r="BL7693" i="4" a="1"/>
  <c r="BL7693" i="4" s="1"/>
  <c r="BL7657" i="4" a="1"/>
  <c r="BL7657" i="4" s="1"/>
  <c r="BL7637" i="4" a="1"/>
  <c r="BL7637" i="4" s="1"/>
  <c r="BL7633" i="4" a="1"/>
  <c r="BL7633" i="4" s="1"/>
  <c r="BL7629" i="4" a="1"/>
  <c r="BL7629" i="4" s="1"/>
  <c r="BL7593" i="4" a="1"/>
  <c r="BL7593" i="4" s="1"/>
  <c r="BL7573" i="4" a="1"/>
  <c r="BL7573" i="4" s="1"/>
  <c r="BL7569" i="4" a="1"/>
  <c r="BL7569" i="4" s="1"/>
  <c r="BL7565" i="4" a="1"/>
  <c r="BL7565" i="4" s="1"/>
  <c r="BL7529" i="4" a="1"/>
  <c r="BL7529" i="4" s="1"/>
  <c r="BL7509" i="4" a="1"/>
  <c r="BL7509" i="4" s="1"/>
  <c r="BL7505" i="4" a="1"/>
  <c r="BL7505" i="4" s="1"/>
  <c r="BL7501" i="4" a="1"/>
  <c r="BL7501" i="4" s="1"/>
  <c r="BL7465" i="4" a="1"/>
  <c r="BL7465" i="4" s="1"/>
  <c r="BL7445" i="4" a="1"/>
  <c r="BL7445" i="4" s="1"/>
  <c r="BL7441" i="4" a="1"/>
  <c r="BL7441" i="4" s="1"/>
  <c r="BL7437" i="4" a="1"/>
  <c r="BL7437" i="4" s="1"/>
  <c r="BL7401" i="4" a="1"/>
  <c r="BL7401" i="4" s="1"/>
  <c r="BL7381" i="4" a="1"/>
  <c r="BL7381" i="4" s="1"/>
  <c r="BL7377" i="4" a="1"/>
  <c r="BL7377" i="4" s="1"/>
  <c r="BL7373" i="4" a="1"/>
  <c r="BL7373" i="4" s="1"/>
  <c r="BL7337" i="4" a="1"/>
  <c r="BL7337" i="4" s="1"/>
  <c r="BL7317" i="4" a="1"/>
  <c r="BL7317" i="4" s="1"/>
  <c r="BL7313" i="4" a="1"/>
  <c r="BL7313" i="4" s="1"/>
  <c r="BL7309" i="4" a="1"/>
  <c r="BL7309" i="4" s="1"/>
  <c r="BL7273" i="4" a="1"/>
  <c r="BL7273" i="4" s="1"/>
  <c r="BL7253" i="4" a="1"/>
  <c r="BL7253" i="4" s="1"/>
  <c r="BL7249" i="4" a="1"/>
  <c r="BL7249" i="4" s="1"/>
  <c r="BL7245" i="4" a="1"/>
  <c r="BL7245" i="4" s="1"/>
  <c r="BL7209" i="4" a="1"/>
  <c r="BL7209" i="4" s="1"/>
  <c r="BL7189" i="4" a="1"/>
  <c r="BL7189" i="4" s="1"/>
  <c r="BL7185" i="4" a="1"/>
  <c r="BL7185" i="4" s="1"/>
  <c r="BL7181" i="4" a="1"/>
  <c r="BL7181" i="4" s="1"/>
  <c r="BL7145" i="4" a="1"/>
  <c r="BL7145" i="4" s="1"/>
  <c r="BL7125" i="4" a="1"/>
  <c r="BL7125" i="4" s="1"/>
  <c r="BL7121" i="4" a="1"/>
  <c r="BL7121" i="4" s="1"/>
  <c r="BL7117" i="4" a="1"/>
  <c r="BL7117" i="4" s="1"/>
  <c r="BL7097" i="4" a="1"/>
  <c r="BL7097" i="4" s="1"/>
  <c r="BL7081" i="4" a="1"/>
  <c r="BL7081" i="4" s="1"/>
  <c r="BL7065" i="4" a="1"/>
  <c r="BL7065" i="4" s="1"/>
  <c r="BL7049" i="4" a="1"/>
  <c r="BL7049" i="4" s="1"/>
  <c r="BL7033" i="4" a="1"/>
  <c r="BL7033" i="4" s="1"/>
  <c r="BL7017" i="4" a="1"/>
  <c r="BL7017" i="4" s="1"/>
  <c r="BL7001" i="4" a="1"/>
  <c r="BL7001" i="4" s="1"/>
  <c r="BL6985" i="4" a="1"/>
  <c r="BL6985" i="4" s="1"/>
  <c r="BL6969" i="4" a="1"/>
  <c r="BL6969" i="4" s="1"/>
  <c r="BL6953" i="4" a="1"/>
  <c r="BL6953" i="4" s="1"/>
  <c r="BL6937" i="4" a="1"/>
  <c r="BL6937" i="4" s="1"/>
  <c r="BL6921" i="4" a="1"/>
  <c r="BL6921" i="4" s="1"/>
  <c r="BL6905" i="4" a="1"/>
  <c r="BL6905" i="4" s="1"/>
  <c r="BL6889" i="4" a="1"/>
  <c r="BL6889" i="4" s="1"/>
  <c r="BL6873" i="4" a="1"/>
  <c r="BL6873" i="4" s="1"/>
  <c r="BL6857" i="4" a="1"/>
  <c r="BL6857" i="4" s="1"/>
  <c r="BL6841" i="4" a="1"/>
  <c r="BL6841" i="4" s="1"/>
  <c r="BL6825" i="4" a="1"/>
  <c r="BL6825" i="4" s="1"/>
  <c r="BL6809" i="4" a="1"/>
  <c r="BL6809" i="4" s="1"/>
  <c r="BL6793" i="4" a="1"/>
  <c r="BL6793" i="4" s="1"/>
  <c r="BL6777" i="4" a="1"/>
  <c r="BL6777" i="4" s="1"/>
  <c r="BL6761" i="4" a="1"/>
  <c r="BL6761" i="4" s="1"/>
  <c r="BL6745" i="4" a="1"/>
  <c r="BL6745" i="4" s="1"/>
  <c r="BL6729" i="4" a="1"/>
  <c r="BL6729" i="4" s="1"/>
  <c r="BL6713" i="4" a="1"/>
  <c r="BL6713" i="4" s="1"/>
  <c r="BL6697" i="4" a="1"/>
  <c r="BL6697" i="4" s="1"/>
  <c r="BL6681" i="4" a="1"/>
  <c r="BL6681" i="4" s="1"/>
  <c r="BL6665" i="4" a="1"/>
  <c r="BL6665" i="4" s="1"/>
  <c r="BL6649" i="4" a="1"/>
  <c r="BL6649" i="4" s="1"/>
  <c r="BL6633" i="4" a="1"/>
  <c r="BL6633" i="4" s="1"/>
  <c r="BL6617" i="4" a="1"/>
  <c r="BL6617" i="4" s="1"/>
  <c r="BL6601" i="4" a="1"/>
  <c r="BL6601" i="4" s="1"/>
  <c r="BL6585" i="4" a="1"/>
  <c r="BL6585" i="4" s="1"/>
  <c r="BL6569" i="4" a="1"/>
  <c r="BL6569" i="4" s="1"/>
  <c r="BL6553" i="4" a="1"/>
  <c r="BL6553" i="4" s="1"/>
  <c r="BL6537" i="4" a="1"/>
  <c r="BL6537" i="4" s="1"/>
  <c r="BL6521" i="4" a="1"/>
  <c r="BL6521" i="4" s="1"/>
  <c r="BL6505" i="4" a="1"/>
  <c r="BL6505" i="4" s="1"/>
  <c r="BL6489" i="4" a="1"/>
  <c r="BL6489" i="4" s="1"/>
  <c r="BL6473" i="4" a="1"/>
  <c r="BL6473" i="4" s="1"/>
  <c r="BL6457" i="4" a="1"/>
  <c r="BL6457" i="4" s="1"/>
  <c r="BL6441" i="4" a="1"/>
  <c r="BL6441" i="4" s="1"/>
  <c r="BL6425" i="4" a="1"/>
  <c r="BL6425" i="4" s="1"/>
  <c r="BL6409" i="4" a="1"/>
  <c r="BL6409" i="4" s="1"/>
  <c r="BL6393" i="4" a="1"/>
  <c r="BL6393" i="4" s="1"/>
  <c r="BL6377" i="4" a="1"/>
  <c r="BL6377" i="4" s="1"/>
  <c r="BL6361" i="4" a="1"/>
  <c r="BL6361" i="4" s="1"/>
  <c r="BL6345" i="4" a="1"/>
  <c r="BL6345" i="4" s="1"/>
  <c r="BL6329" i="4" a="1"/>
  <c r="BL6329" i="4" s="1"/>
  <c r="BL6313" i="4" a="1"/>
  <c r="BL6313" i="4" s="1"/>
  <c r="BL6297" i="4" a="1"/>
  <c r="BL6297" i="4" s="1"/>
  <c r="BL6281" i="4" a="1"/>
  <c r="BL6281" i="4" s="1"/>
  <c r="BL6265" i="4" a="1"/>
  <c r="BL6265" i="4" s="1"/>
  <c r="BL6249" i="4" a="1"/>
  <c r="BL6249" i="4" s="1"/>
  <c r="BL6233" i="4" a="1"/>
  <c r="BL6233" i="4" s="1"/>
  <c r="BL6217" i="4" a="1"/>
  <c r="BL6217" i="4" s="1"/>
  <c r="BL6201" i="4" a="1"/>
  <c r="BL6201" i="4" s="1"/>
  <c r="BL6185" i="4" a="1"/>
  <c r="BL6185" i="4" s="1"/>
  <c r="BL6169" i="4" a="1"/>
  <c r="BL6169" i="4" s="1"/>
  <c r="BL6153" i="4" a="1"/>
  <c r="BL6153" i="4" s="1"/>
  <c r="BL6137" i="4" a="1"/>
  <c r="BL6137" i="4" s="1"/>
  <c r="BL6121" i="4" a="1"/>
  <c r="BL6121" i="4" s="1"/>
  <c r="BL6105" i="4" a="1"/>
  <c r="BL6105" i="4" s="1"/>
  <c r="BL6089" i="4" a="1"/>
  <c r="BL6089" i="4" s="1"/>
  <c r="BL6073" i="4" a="1"/>
  <c r="BL6073" i="4" s="1"/>
  <c r="BL6057" i="4" a="1"/>
  <c r="BL6057" i="4" s="1"/>
  <c r="BL6041" i="4" a="1"/>
  <c r="BL6041" i="4" s="1"/>
  <c r="BL6025" i="4" a="1"/>
  <c r="BL6025" i="4" s="1"/>
  <c r="BL6009" i="4" a="1"/>
  <c r="BL6009" i="4" s="1"/>
  <c r="BL5993" i="4" a="1"/>
  <c r="BL5993" i="4" s="1"/>
  <c r="BL5977" i="4" a="1"/>
  <c r="BL5977" i="4" s="1"/>
  <c r="BL5961" i="4" a="1"/>
  <c r="BL5961" i="4" s="1"/>
  <c r="BL5945" i="4" a="1"/>
  <c r="BL5945" i="4" s="1"/>
  <c r="BL5929" i="4" a="1"/>
  <c r="BL5929" i="4" s="1"/>
  <c r="BL5913" i="4" a="1"/>
  <c r="BL5913" i="4" s="1"/>
  <c r="BL5897" i="4" a="1"/>
  <c r="BL5897" i="4" s="1"/>
  <c r="BL5881" i="4" a="1"/>
  <c r="BL5881" i="4" s="1"/>
  <c r="BL5865" i="4" a="1"/>
  <c r="BL5865" i="4" s="1"/>
  <c r="BL5849" i="4" a="1"/>
  <c r="BL5849" i="4" s="1"/>
  <c r="BL5833" i="4" a="1"/>
  <c r="BL5833" i="4" s="1"/>
  <c r="BL5817" i="4" a="1"/>
  <c r="BL5817" i="4" s="1"/>
  <c r="BL5801" i="4" a="1"/>
  <c r="BL5801" i="4" s="1"/>
  <c r="BL5785" i="4" a="1"/>
  <c r="BL5785" i="4" s="1"/>
  <c r="BL5769" i="4" a="1"/>
  <c r="BL5769" i="4" s="1"/>
  <c r="BL5753" i="4" a="1"/>
  <c r="BL5753" i="4" s="1"/>
  <c r="BL5737" i="4" a="1"/>
  <c r="BL5737" i="4" s="1"/>
  <c r="BL5721" i="4" a="1"/>
  <c r="BL5721" i="4" s="1"/>
  <c r="BL5705" i="4" a="1"/>
  <c r="BL5705" i="4" s="1"/>
  <c r="BL5689" i="4" a="1"/>
  <c r="BL5689" i="4" s="1"/>
  <c r="BL5673" i="4" a="1"/>
  <c r="BL5673" i="4" s="1"/>
  <c r="BL5633" i="4" a="1"/>
  <c r="BL5633" i="4" s="1"/>
  <c r="BL5609" i="4" a="1"/>
  <c r="BL5609" i="4" s="1"/>
  <c r="BL5569" i="4" a="1"/>
  <c r="BL5569" i="4" s="1"/>
  <c r="BL5545" i="4" a="1"/>
  <c r="BL5545" i="4" s="1"/>
  <c r="BL5505" i="4" a="1"/>
  <c r="BL5505" i="4" s="1"/>
  <c r="BL5481" i="4" a="1"/>
  <c r="BL5481" i="4" s="1"/>
  <c r="BL5477" i="4" a="1"/>
  <c r="BL5477" i="4" s="1"/>
  <c r="BL5465" i="4" a="1"/>
  <c r="BL5465" i="4" s="1"/>
  <c r="BL5449" i="4" a="1"/>
  <c r="BL5449" i="4" s="1"/>
  <c r="BL5445" i="4" a="1"/>
  <c r="BL5445" i="4" s="1"/>
  <c r="BL5433" i="4" a="1"/>
  <c r="BL5433" i="4" s="1"/>
  <c r="BL5417" i="4" a="1"/>
  <c r="BL5417" i="4" s="1"/>
  <c r="BL5413" i="4" a="1"/>
  <c r="BL5413" i="4" s="1"/>
  <c r="BL5401" i="4" a="1"/>
  <c r="BL5401" i="4" s="1"/>
  <c r="BL5385" i="4" a="1"/>
  <c r="BL5385" i="4" s="1"/>
  <c r="BL5381" i="4" a="1"/>
  <c r="BL5381" i="4" s="1"/>
  <c r="BL5369" i="4" a="1"/>
  <c r="BL5369" i="4" s="1"/>
  <c r="BL5353" i="4" a="1"/>
  <c r="BL5353" i="4" s="1"/>
  <c r="BL5349" i="4" a="1"/>
  <c r="BL5349" i="4" s="1"/>
  <c r="BL5337" i="4" a="1"/>
  <c r="BL5337" i="4" s="1"/>
  <c r="BL5321" i="4" a="1"/>
  <c r="BL5321" i="4" s="1"/>
  <c r="BL5317" i="4" a="1"/>
  <c r="BL5317" i="4" s="1"/>
  <c r="BL5305" i="4" a="1"/>
  <c r="BL5305" i="4" s="1"/>
  <c r="BL5289" i="4" a="1"/>
  <c r="BL5289" i="4" s="1"/>
  <c r="BL5285" i="4" a="1"/>
  <c r="BL5285" i="4" s="1"/>
  <c r="BL5273" i="4" a="1"/>
  <c r="BL5273" i="4" s="1"/>
  <c r="BL5257" i="4" a="1"/>
  <c r="BL5257" i="4" s="1"/>
  <c r="BL5253" i="4" a="1"/>
  <c r="BL5253" i="4" s="1"/>
  <c r="BL5241" i="4" a="1"/>
  <c r="BL5241" i="4" s="1"/>
  <c r="BL5225" i="4" a="1"/>
  <c r="BL5225" i="4" s="1"/>
  <c r="BL5221" i="4" a="1"/>
  <c r="BL5221" i="4" s="1"/>
  <c r="BL5209" i="4" a="1"/>
  <c r="BL5209" i="4" s="1"/>
  <c r="BL5193" i="4" a="1"/>
  <c r="BL5193" i="4" s="1"/>
  <c r="BL5189" i="4" a="1"/>
  <c r="BL5189" i="4" s="1"/>
  <c r="BL5177" i="4" a="1"/>
  <c r="BL5177" i="4" s="1"/>
  <c r="BL5161" i="4" a="1"/>
  <c r="BL5161" i="4" s="1"/>
  <c r="BL5157" i="4" a="1"/>
  <c r="BL5157" i="4" s="1"/>
  <c r="BL5145" i="4" a="1"/>
  <c r="BL5145" i="4" s="1"/>
  <c r="BL5129" i="4" a="1"/>
  <c r="BL5129" i="4" s="1"/>
  <c r="BL5125" i="4" a="1"/>
  <c r="BL5125" i="4" s="1"/>
  <c r="BL5113" i="4" a="1"/>
  <c r="BL5113" i="4" s="1"/>
  <c r="BL5097" i="4" a="1"/>
  <c r="BL5097" i="4" s="1"/>
  <c r="BL5093" i="4" a="1"/>
  <c r="BL5093" i="4" s="1"/>
  <c r="BL5081" i="4" a="1"/>
  <c r="BL5081" i="4" s="1"/>
  <c r="BL5065" i="4" a="1"/>
  <c r="BL5065" i="4" s="1"/>
  <c r="BL5061" i="4" a="1"/>
  <c r="BL5061" i="4" s="1"/>
  <c r="BL5049" i="4" a="1"/>
  <c r="BL5049" i="4" s="1"/>
  <c r="BL5033" i="4" a="1"/>
  <c r="BL5033" i="4" s="1"/>
  <c r="BL5029" i="4" a="1"/>
  <c r="BL5029" i="4" s="1"/>
  <c r="BL5017" i="4" a="1"/>
  <c r="BL5017" i="4" s="1"/>
  <c r="BL5001" i="4" a="1"/>
  <c r="BL5001" i="4" s="1"/>
  <c r="BL4997" i="4" a="1"/>
  <c r="BL4997" i="4" s="1"/>
  <c r="BL4985" i="4" a="1"/>
  <c r="BL4985" i="4" s="1"/>
  <c r="BL4969" i="4" a="1"/>
  <c r="BL4969" i="4" s="1"/>
  <c r="BL4965" i="4" a="1"/>
  <c r="BL4965" i="4" s="1"/>
  <c r="BL4953" i="4" a="1"/>
  <c r="BL4953" i="4" s="1"/>
  <c r="BL4937" i="4" a="1"/>
  <c r="BL4937" i="4" s="1"/>
  <c r="BL4933" i="4" a="1"/>
  <c r="BL4933" i="4" s="1"/>
  <c r="BL4921" i="4" a="1"/>
  <c r="BL4921" i="4" s="1"/>
  <c r="BL4905" i="4" a="1"/>
  <c r="BL4905" i="4" s="1"/>
  <c r="BL4901" i="4" a="1"/>
  <c r="BL4901" i="4" s="1"/>
  <c r="BL4889" i="4" a="1"/>
  <c r="BL4889" i="4" s="1"/>
  <c r="BL4873" i="4" a="1"/>
  <c r="BL4873" i="4" s="1"/>
  <c r="BL4869" i="4" a="1"/>
  <c r="BL4869" i="4" s="1"/>
  <c r="BL4857" i="4" a="1"/>
  <c r="BL4857" i="4" s="1"/>
  <c r="BL4841" i="4" a="1"/>
  <c r="BL4841" i="4" s="1"/>
  <c r="BL4837" i="4" a="1"/>
  <c r="BL4837" i="4" s="1"/>
  <c r="BL4825" i="4" a="1"/>
  <c r="BL4825" i="4" s="1"/>
  <c r="BL4809" i="4" a="1"/>
  <c r="BL4809" i="4" s="1"/>
  <c r="BL4805" i="4" a="1"/>
  <c r="BL4805" i="4" s="1"/>
  <c r="BL4793" i="4" a="1"/>
  <c r="BL4793" i="4" s="1"/>
  <c r="BL4777" i="4" a="1"/>
  <c r="BL4777" i="4" s="1"/>
  <c r="BL4773" i="4" a="1"/>
  <c r="BL4773" i="4" s="1"/>
  <c r="BL4761" i="4" a="1"/>
  <c r="BL4761" i="4" s="1"/>
  <c r="BL4745" i="4" a="1"/>
  <c r="BL4745" i="4" s="1"/>
  <c r="BL4741" i="4" a="1"/>
  <c r="BL4741" i="4" s="1"/>
  <c r="BL4729" i="4" a="1"/>
  <c r="BL4729" i="4" s="1"/>
  <c r="BL4713" i="4" a="1"/>
  <c r="BL4713" i="4" s="1"/>
  <c r="BL4709" i="4" a="1"/>
  <c r="BL4709" i="4" s="1"/>
  <c r="BL4697" i="4" a="1"/>
  <c r="BL4697" i="4" s="1"/>
  <c r="BL4681" i="4" a="1"/>
  <c r="BL4681" i="4" s="1"/>
  <c r="BL4677" i="4" a="1"/>
  <c r="BL4677" i="4" s="1"/>
  <c r="BL4633" i="4" a="1"/>
  <c r="BL4633" i="4" s="1"/>
  <c r="BL4625" i="4" a="1"/>
  <c r="BL4625" i="4" s="1"/>
  <c r="BL4589" i="4" a="1"/>
  <c r="BL4589" i="4" s="1"/>
  <c r="BL4673" i="4" a="1"/>
  <c r="BL4673" i="4" s="1"/>
  <c r="BL4661" i="4" a="1"/>
  <c r="BL4661" i="4" s="1"/>
  <c r="BL4641" i="4" a="1"/>
  <c r="BL4641" i="4" s="1"/>
  <c r="BL4629" i="4" a="1"/>
  <c r="BL4629" i="4" s="1"/>
  <c r="BL4609" i="4" a="1"/>
  <c r="BL4609" i="4" s="1"/>
  <c r="BL4597" i="4" a="1"/>
  <c r="BL4597" i="4" s="1"/>
  <c r="BL4577" i="4" a="1"/>
  <c r="BL4577" i="4" s="1"/>
  <c r="BL4565" i="4" a="1"/>
  <c r="BL4565" i="4" s="1"/>
  <c r="BL4545" i="4" a="1"/>
  <c r="BL4545" i="4" s="1"/>
  <c r="BL4533" i="4" a="1"/>
  <c r="BL4533" i="4" s="1"/>
  <c r="BL4513" i="4" a="1"/>
  <c r="BL4513" i="4" s="1"/>
  <c r="BL4501" i="4" a="1"/>
  <c r="BL4501" i="4" s="1"/>
  <c r="BL4481" i="4" a="1"/>
  <c r="BL4481" i="4" s="1"/>
  <c r="BL4469" i="4" a="1"/>
  <c r="BL4469" i="4" s="1"/>
  <c r="BL4453" i="4" a="1"/>
  <c r="BL4453" i="4" s="1"/>
  <c r="BL4441" i="4" a="1"/>
  <c r="BL4441" i="4" s="1"/>
  <c r="BL4433" i="4" a="1"/>
  <c r="BL4433" i="4" s="1"/>
  <c r="BL4429" i="4" a="1"/>
  <c r="BL4429" i="4" s="1"/>
  <c r="BL4381" i="4" a="1"/>
  <c r="BL4381" i="4" s="1"/>
  <c r="BL4361" i="4" a="1"/>
  <c r="BL4361" i="4" s="1"/>
  <c r="BL4349" i="4" a="1"/>
  <c r="BL4349" i="4" s="1"/>
  <c r="BL4341" i="4" a="1"/>
  <c r="BL4341" i="4" s="1"/>
  <c r="BL4317" i="4" a="1"/>
  <c r="BL4317" i="4" s="1"/>
  <c r="BL4285" i="4" a="1"/>
  <c r="BL4285" i="4" s="1"/>
  <c r="BL4281" i="4" a="1"/>
  <c r="BL4281" i="4" s="1"/>
  <c r="BL4277" i="4" a="1"/>
  <c r="BL4277" i="4" s="1"/>
  <c r="BL4237" i="4" a="1"/>
  <c r="BL4237" i="4" s="1"/>
  <c r="BL4233" i="4" a="1"/>
  <c r="BL4233" i="4" s="1"/>
  <c r="BL4229" i="4" a="1"/>
  <c r="BL4229" i="4" s="1"/>
  <c r="BL4225" i="4" a="1"/>
  <c r="BL4225" i="4" s="1"/>
  <c r="BL4193" i="4" a="1"/>
  <c r="BL4193" i="4" s="1"/>
  <c r="BL4157" i="4" a="1"/>
  <c r="BL4157" i="4" s="1"/>
  <c r="BL4153" i="4" a="1"/>
  <c r="BL4153" i="4" s="1"/>
  <c r="BL4149" i="4" a="1"/>
  <c r="BL4149" i="4" s="1"/>
  <c r="BL4109" i="4" a="1"/>
  <c r="BL4109" i="4" s="1"/>
  <c r="BL4105" i="4" a="1"/>
  <c r="BL4105" i="4" s="1"/>
  <c r="BL4101" i="4" a="1"/>
  <c r="BL4101" i="4" s="1"/>
  <c r="BL4097" i="4" a="1"/>
  <c r="BL4097" i="4" s="1"/>
  <c r="BL4065" i="4" a="1"/>
  <c r="BL4065" i="4" s="1"/>
  <c r="BL4029" i="4" a="1"/>
  <c r="BL4029" i="4" s="1"/>
  <c r="BL4025" i="4" a="1"/>
  <c r="BL4025" i="4" s="1"/>
  <c r="BL4021" i="4" a="1"/>
  <c r="BL4021" i="4" s="1"/>
  <c r="BL3997" i="4" a="1"/>
  <c r="BL3997" i="4" s="1"/>
  <c r="BL3977" i="4" a="1"/>
  <c r="BL3977" i="4" s="1"/>
  <c r="BL3973" i="4" a="1"/>
  <c r="BL3973" i="4" s="1"/>
  <c r="BL3965" i="4" a="1"/>
  <c r="BL3965" i="4" s="1"/>
  <c r="BL3933" i="4" a="1"/>
  <c r="BL3933" i="4" s="1"/>
  <c r="BL3929" i="4" a="1"/>
  <c r="BL3929" i="4" s="1"/>
  <c r="BL3925" i="4" a="1"/>
  <c r="BL3925" i="4" s="1"/>
  <c r="BL3921" i="4" a="1"/>
  <c r="BL3921" i="4" s="1"/>
  <c r="BL3917" i="4" a="1"/>
  <c r="BL3917" i="4" s="1"/>
  <c r="BL3905" i="4" a="1"/>
  <c r="BL3905" i="4" s="1"/>
  <c r="BL3901" i="4" a="1"/>
  <c r="BL3901" i="4" s="1"/>
  <c r="BL3893" i="4" a="1"/>
  <c r="BL3893" i="4" s="1"/>
  <c r="BL3885" i="4" a="1"/>
  <c r="BL3885" i="4" s="1"/>
  <c r="BL3873" i="4" a="1"/>
  <c r="BL3873" i="4" s="1"/>
  <c r="BL3853" i="4" a="1"/>
  <c r="BL3853" i="4" s="1"/>
  <c r="BL3849" i="4" a="1"/>
  <c r="BL3849" i="4" s="1"/>
  <c r="BL3837" i="4" a="1"/>
  <c r="BL3837" i="4" s="1"/>
  <c r="BL3833" i="4" a="1"/>
  <c r="BL3833" i="4" s="1"/>
  <c r="BL3829" i="4" a="1"/>
  <c r="BL3829" i="4" s="1"/>
  <c r="BL3825" i="4" a="1"/>
  <c r="BL3825" i="4" s="1"/>
  <c r="BL3805" i="4" a="1"/>
  <c r="BL3805" i="4" s="1"/>
  <c r="BL3741" i="4" a="1"/>
  <c r="BL3741" i="4" s="1"/>
  <c r="BL3737" i="4" a="1"/>
  <c r="BL3737" i="4" s="1"/>
  <c r="BL3733" i="4" a="1"/>
  <c r="BL3733" i="4" s="1"/>
  <c r="BL3729" i="4" a="1"/>
  <c r="BL3729" i="4" s="1"/>
  <c r="BL3717" i="4" a="1"/>
  <c r="BL3717" i="4" s="1"/>
  <c r="BL3713" i="4" a="1"/>
  <c r="BL3713" i="4" s="1"/>
  <c r="BL3689" i="4" a="1"/>
  <c r="BL3689" i="4" s="1"/>
  <c r="BL3685" i="4" a="1"/>
  <c r="BL3685" i="4" s="1"/>
  <c r="BL3681" i="4" a="1"/>
  <c r="BL3681" i="4" s="1"/>
  <c r="BL3677" i="4" a="1"/>
  <c r="BL3677" i="4" s="1"/>
  <c r="BL3673" i="4" a="1"/>
  <c r="BL3673" i="4" s="1"/>
  <c r="BL3641" i="4" a="1"/>
  <c r="BL3641" i="4" s="1"/>
  <c r="BL3633" i="4" a="1"/>
  <c r="BL3633" i="4" s="1"/>
  <c r="BL3589" i="4" a="1"/>
  <c r="BL3589" i="4" s="1"/>
  <c r="BL3585" i="4" a="1"/>
  <c r="BL3585" i="4" s="1"/>
  <c r="BL3569" i="4" a="1"/>
  <c r="BL3569" i="4" s="1"/>
  <c r="BL3565" i="4" a="1"/>
  <c r="BL3565" i="4" s="1"/>
  <c r="BL3557" i="4" a="1"/>
  <c r="BL3557" i="4" s="1"/>
  <c r="BL3537" i="4" a="1"/>
  <c r="BL3537" i="4" s="1"/>
  <c r="BL3533" i="4" a="1"/>
  <c r="BL3533" i="4" s="1"/>
  <c r="BL3529" i="4" a="1"/>
  <c r="BL3529" i="4" s="1"/>
  <c r="BL3521" i="4" a="1"/>
  <c r="BL3521" i="4" s="1"/>
  <c r="BL3509" i="4" a="1"/>
  <c r="BL3509" i="4" s="1"/>
  <c r="BL3505" i="4" a="1"/>
  <c r="BL3505" i="4" s="1"/>
  <c r="BL3501" i="4" a="1"/>
  <c r="BL3501" i="4" s="1"/>
  <c r="BL3497" i="4" a="1"/>
  <c r="BL3497" i="4" s="1"/>
  <c r="BL3493" i="4" a="1"/>
  <c r="BL3493" i="4" s="1"/>
  <c r="BL3489" i="4" a="1"/>
  <c r="BL3489" i="4" s="1"/>
  <c r="BL3465" i="4" a="1"/>
  <c r="BL3465" i="4" s="1"/>
  <c r="BL3433" i="4" a="1"/>
  <c r="BL3433" i="4" s="1"/>
  <c r="BL3385" i="4" a="1"/>
  <c r="BL3385" i="4" s="1"/>
  <c r="BL3317" i="4" a="1"/>
  <c r="BL3317" i="4" s="1"/>
  <c r="BL3305" i="4" a="1"/>
  <c r="BL3305" i="4" s="1"/>
  <c r="BL3281" i="4" a="1"/>
  <c r="BL3281" i="4" s="1"/>
  <c r="BL3273" i="4" a="1"/>
  <c r="BL3273" i="4" s="1"/>
  <c r="BL3269" i="4" a="1"/>
  <c r="BL3269" i="4" s="1"/>
  <c r="BL3249" i="4" a="1"/>
  <c r="BL3249" i="4" s="1"/>
  <c r="BL3241" i="4" a="1"/>
  <c r="BL3241" i="4" s="1"/>
  <c r="BL3077" i="4" a="1"/>
  <c r="BL3077" i="4" s="1"/>
  <c r="BL3057" i="4" a="1"/>
  <c r="BL3057" i="4" s="1"/>
  <c r="BL3045" i="4" a="1"/>
  <c r="BL3045" i="4" s="1"/>
  <c r="BL3477" i="4" a="1"/>
  <c r="BL3477" i="4" s="1"/>
  <c r="BL3473" i="4" a="1"/>
  <c r="BL3473" i="4" s="1"/>
  <c r="BL3461" i="4" a="1"/>
  <c r="BL3461" i="4" s="1"/>
  <c r="BL3449" i="4" a="1"/>
  <c r="BL3449" i="4" s="1"/>
  <c r="BL3441" i="4" a="1"/>
  <c r="BL3441" i="4" s="1"/>
  <c r="BL3429" i="4" a="1"/>
  <c r="BL3429" i="4" s="1"/>
  <c r="BL3417" i="4" a="1"/>
  <c r="BL3417" i="4" s="1"/>
  <c r="BL3413" i="4" a="1"/>
  <c r="BL3413" i="4" s="1"/>
  <c r="BL3409" i="4" a="1"/>
  <c r="BL3409" i="4" s="1"/>
  <c r="BL3397" i="4" a="1"/>
  <c r="BL3397" i="4" s="1"/>
  <c r="BL3393" i="4" a="1"/>
  <c r="BL3393" i="4" s="1"/>
  <c r="BL3381" i="4" a="1"/>
  <c r="BL3381" i="4" s="1"/>
  <c r="BL3377" i="4" a="1"/>
  <c r="BL3377" i="4" s="1"/>
  <c r="BL3373" i="4" a="1"/>
  <c r="BL3373" i="4" s="1"/>
  <c r="BL3361" i="4" a="1"/>
  <c r="BL3361" i="4" s="1"/>
  <c r="BL3357" i="4" a="1"/>
  <c r="BL3357" i="4" s="1"/>
  <c r="BL3353" i="4" a="1"/>
  <c r="BL3353" i="4" s="1"/>
  <c r="BL3349" i="4" a="1"/>
  <c r="BL3349" i="4" s="1"/>
  <c r="BL3345" i="4" a="1"/>
  <c r="BL3345" i="4" s="1"/>
  <c r="BL3341" i="4" a="1"/>
  <c r="BL3341" i="4" s="1"/>
  <c r="BL3337" i="4" a="1"/>
  <c r="BL3337" i="4" s="1"/>
  <c r="BL3313" i="4" a="1"/>
  <c r="BL3313" i="4" s="1"/>
  <c r="BL3293" i="4" a="1"/>
  <c r="BL3293" i="4" s="1"/>
  <c r="BL3261" i="4" a="1"/>
  <c r="BL3261" i="4" s="1"/>
  <c r="BL3257" i="4" a="1"/>
  <c r="BL3257" i="4" s="1"/>
  <c r="BL3233" i="4" a="1"/>
  <c r="BL3233" i="4" s="1"/>
  <c r="BL3229" i="4" a="1"/>
  <c r="BL3229" i="4" s="1"/>
  <c r="BL3225" i="4" a="1"/>
  <c r="BL3225" i="4" s="1"/>
  <c r="BL3217" i="4" a="1"/>
  <c r="BL3217" i="4" s="1"/>
  <c r="BL3213" i="4" a="1"/>
  <c r="BL3213" i="4" s="1"/>
  <c r="BL3209" i="4" a="1"/>
  <c r="BL3209" i="4" s="1"/>
  <c r="BL3205" i="4" a="1"/>
  <c r="BL3205" i="4" s="1"/>
  <c r="BL3201" i="4" a="1"/>
  <c r="BL3201" i="4" s="1"/>
  <c r="BL3197" i="4" a="1"/>
  <c r="BL3197" i="4" s="1"/>
  <c r="BL3185" i="4" a="1"/>
  <c r="BL3185" i="4" s="1"/>
  <c r="BL3181" i="4" a="1"/>
  <c r="BL3181" i="4" s="1"/>
  <c r="BL3173" i="4" a="1"/>
  <c r="BL3173" i="4" s="1"/>
  <c r="BL3165" i="4" a="1"/>
  <c r="BL3165" i="4" s="1"/>
  <c r="BL3161" i="4" a="1"/>
  <c r="BL3161" i="4" s="1"/>
  <c r="BL3157" i="4" a="1"/>
  <c r="BL3157" i="4" s="1"/>
  <c r="BL3153" i="4" a="1"/>
  <c r="BL3153" i="4" s="1"/>
  <c r="BL3149" i="4" a="1"/>
  <c r="BL3149" i="4" s="1"/>
  <c r="BL3145" i="4" a="1"/>
  <c r="BL3145" i="4" s="1"/>
  <c r="BL3133" i="4" a="1"/>
  <c r="BL3133" i="4" s="1"/>
  <c r="BL3117" i="4" a="1"/>
  <c r="BL3117" i="4" s="1"/>
  <c r="BL3097" i="4" a="1"/>
  <c r="BL3097" i="4" s="1"/>
  <c r="BL3093" i="4" a="1"/>
  <c r="BL3093" i="4" s="1"/>
  <c r="BL3089" i="4" a="1"/>
  <c r="BL3089" i="4" s="1"/>
  <c r="BL3085" i="4" a="1"/>
  <c r="BL3085" i="4" s="1"/>
  <c r="BL3081" i="4" a="1"/>
  <c r="BL3081" i="4" s="1"/>
  <c r="BL3065" i="4" a="1"/>
  <c r="BL3065" i="4" s="1"/>
  <c r="BL3061" i="4" a="1"/>
  <c r="BL3061" i="4" s="1"/>
  <c r="BL3053" i="4" a="1"/>
  <c r="BL3053" i="4" s="1"/>
  <c r="BL3041" i="4" a="1"/>
  <c r="BL3041" i="4" s="1"/>
  <c r="BL3033" i="4" a="1"/>
  <c r="BL3033" i="4" s="1"/>
  <c r="BL3029" i="4" a="1"/>
  <c r="BL3029" i="4" s="1"/>
  <c r="BL3025" i="4" a="1"/>
  <c r="BL3025" i="4" s="1"/>
  <c r="BL3021" i="4" a="1"/>
  <c r="BL3021" i="4" s="1"/>
  <c r="BL3017" i="4" a="1"/>
  <c r="BL3017" i="4" s="1"/>
  <c r="BL3013" i="4" a="1"/>
  <c r="BL3013" i="4" s="1"/>
  <c r="BL2989" i="4" a="1"/>
  <c r="BL2989" i="4" s="1"/>
  <c r="BL2985" i="4" a="1"/>
  <c r="BL2985" i="4" s="1"/>
  <c r="BL2969" i="4" a="1"/>
  <c r="BL2969" i="4" s="1"/>
  <c r="BL2965" i="4" a="1"/>
  <c r="BL2965" i="4" s="1"/>
  <c r="BL2961" i="4" a="1"/>
  <c r="BL2961" i="4" s="1"/>
  <c r="BL2957" i="4" a="1"/>
  <c r="BL2957" i="4" s="1"/>
  <c r="BL2953" i="4" a="1"/>
  <c r="BL2953" i="4" s="1"/>
  <c r="BL2945" i="4" a="1"/>
  <c r="BL2945" i="4" s="1"/>
  <c r="BL2929" i="4" a="1"/>
  <c r="BL2929" i="4" s="1"/>
  <c r="BL2925" i="4" a="1"/>
  <c r="BL2925" i="4" s="1"/>
  <c r="BL2917" i="4" a="1"/>
  <c r="BL2917" i="4" s="1"/>
  <c r="BL2909" i="4" a="1"/>
  <c r="BL2909" i="4" s="1"/>
  <c r="BL2905" i="4" a="1"/>
  <c r="BL2905" i="4" s="1"/>
  <c r="BL2901" i="4" a="1"/>
  <c r="BL2901" i="4" s="1"/>
  <c r="BL2897" i="4" a="1"/>
  <c r="BL2897" i="4" s="1"/>
  <c r="BL2893" i="4" a="1"/>
  <c r="BL2893" i="4" s="1"/>
  <c r="BL2889" i="4" a="1"/>
  <c r="BL2889" i="4" s="1"/>
  <c r="BL2877" i="4" a="1"/>
  <c r="BL2877" i="4" s="1"/>
  <c r="BL2861" i="4" a="1"/>
  <c r="BL2861" i="4" s="1"/>
  <c r="BL2841" i="4" a="1"/>
  <c r="BL2841" i="4" s="1"/>
  <c r="BL2837" i="4" a="1"/>
  <c r="BL2837" i="4" s="1"/>
  <c r="BL2833" i="4" a="1"/>
  <c r="BL2833" i="4" s="1"/>
  <c r="BL2829" i="4" a="1"/>
  <c r="BL2829" i="4" s="1"/>
  <c r="BL2825" i="4" a="1"/>
  <c r="BL2825" i="4" s="1"/>
  <c r="BL2809" i="4" a="1"/>
  <c r="BL2809" i="4" s="1"/>
  <c r="BL2805" i="4" a="1"/>
  <c r="BL2805" i="4" s="1"/>
  <c r="BL2797" i="4" a="1"/>
  <c r="BL2797" i="4" s="1"/>
  <c r="BL2785" i="4" a="1"/>
  <c r="BL2785" i="4" s="1"/>
  <c r="BL2777" i="4" a="1"/>
  <c r="BL2777" i="4" s="1"/>
  <c r="BL2773" i="4" a="1"/>
  <c r="BL2773" i="4" s="1"/>
  <c r="BL2769" i="4" a="1"/>
  <c r="BL2769" i="4" s="1"/>
  <c r="BL2765" i="4" a="1"/>
  <c r="BL2765" i="4" s="1"/>
  <c r="BL2761" i="4" a="1"/>
  <c r="BL2761" i="4" s="1"/>
  <c r="BL2757" i="4" a="1"/>
  <c r="BL2757" i="4" s="1"/>
  <c r="BL2733" i="4" a="1"/>
  <c r="BL2733" i="4" s="1"/>
  <c r="BL2729" i="4" a="1"/>
  <c r="BL2729" i="4" s="1"/>
  <c r="BL2713" i="4" a="1"/>
  <c r="BL2713" i="4" s="1"/>
  <c r="BL2709" i="4" a="1"/>
  <c r="BL2709" i="4" s="1"/>
  <c r="BL2705" i="4" a="1"/>
  <c r="BL2705" i="4" s="1"/>
  <c r="BL2701" i="4" a="1"/>
  <c r="BL2701" i="4" s="1"/>
  <c r="BL2697" i="4" a="1"/>
  <c r="BL2697" i="4" s="1"/>
  <c r="BL2689" i="4" a="1"/>
  <c r="BL2689" i="4" s="1"/>
  <c r="BL2673" i="4" a="1"/>
  <c r="BL2673" i="4" s="1"/>
  <c r="BL2669" i="4" a="1"/>
  <c r="BL2669" i="4" s="1"/>
  <c r="BL2661" i="4" a="1"/>
  <c r="BL2661" i="4" s="1"/>
  <c r="BL2653" i="4" a="1"/>
  <c r="BL2653" i="4" s="1"/>
  <c r="BL2649" i="4" a="1"/>
  <c r="BL2649" i="4" s="1"/>
  <c r="BL2641" i="4" a="1"/>
  <c r="BL2641" i="4" s="1"/>
  <c r="BL2625" i="4" a="1"/>
  <c r="BL2625" i="4" s="1"/>
  <c r="BL2621" i="4" a="1"/>
  <c r="BL2621" i="4" s="1"/>
  <c r="BL2609" i="4" a="1"/>
  <c r="BL2609" i="4" s="1"/>
  <c r="BL2597" i="4" a="1"/>
  <c r="BL2597" i="4" s="1"/>
  <c r="BL2589" i="4" a="1"/>
  <c r="BL2589" i="4" s="1"/>
  <c r="BL2577" i="4" a="1"/>
  <c r="BL2577" i="4" s="1"/>
  <c r="BL2573" i="4" a="1"/>
  <c r="BL2573" i="4" s="1"/>
  <c r="BL2569" i="4" a="1"/>
  <c r="BL2569" i="4" s="1"/>
  <c r="BL2565" i="4" a="1"/>
  <c r="BL2565" i="4" s="1"/>
  <c r="BL2557" i="4" a="1"/>
  <c r="BL2557" i="4" s="1"/>
  <c r="BL2549" i="4" a="1"/>
  <c r="BL2549" i="4" s="1"/>
  <c r="BL2545" i="4" a="1"/>
  <c r="BL2545" i="4" s="1"/>
  <c r="BL2533" i="4" a="1"/>
  <c r="BL2533" i="4" s="1"/>
  <c r="BL2525" i="4" a="1"/>
  <c r="BL2525" i="4" s="1"/>
  <c r="BL2521" i="4" a="1"/>
  <c r="BL2521" i="4" s="1"/>
  <c r="BL2517" i="4" a="1"/>
  <c r="BL2517" i="4" s="1"/>
  <c r="BL2501" i="4" a="1"/>
  <c r="BL2501" i="4" s="1"/>
  <c r="BL2497" i="4" a="1"/>
  <c r="BL2497" i="4" s="1"/>
  <c r="BL2493" i="4" a="1"/>
  <c r="BL2493" i="4" s="1"/>
  <c r="BL2485" i="4" a="1"/>
  <c r="BL2485" i="4" s="1"/>
  <c r="BL2477" i="4" a="1"/>
  <c r="BL2477" i="4" s="1"/>
  <c r="BL2465" i="4" a="1"/>
  <c r="BL2465" i="4" s="1"/>
  <c r="BL2449" i="4" a="1"/>
  <c r="BL2449" i="4" s="1"/>
  <c r="BL2445" i="4" a="1"/>
  <c r="BL2445" i="4" s="1"/>
  <c r="BL2441" i="4" a="1"/>
  <c r="BL2441" i="4" s="1"/>
  <c r="BL2437" i="4" a="1"/>
  <c r="BL2437" i="4" s="1"/>
  <c r="BL2429" i="4" a="1"/>
  <c r="BL2429" i="4" s="1"/>
  <c r="BL2421" i="4" a="1"/>
  <c r="BL2421" i="4" s="1"/>
  <c r="BL2417" i="4" a="1"/>
  <c r="BL2417" i="4" s="1"/>
  <c r="BL2405" i="4" a="1"/>
  <c r="BL2405" i="4" s="1"/>
  <c r="BL2401" i="4" a="1"/>
  <c r="BL2401" i="4" s="1"/>
  <c r="BL2393" i="4" a="1"/>
  <c r="BL2393" i="4" s="1"/>
  <c r="BL2389" i="4" a="1"/>
  <c r="BL2389" i="4" s="1"/>
  <c r="BL2381" i="4" a="1"/>
  <c r="BL2381" i="4" s="1"/>
  <c r="BL2377" i="4" a="1"/>
  <c r="BL2377" i="4" s="1"/>
  <c r="BL2369" i="4" a="1"/>
  <c r="BL2369" i="4" s="1"/>
  <c r="BL2365" i="4" a="1"/>
  <c r="BL2365" i="4" s="1"/>
  <c r="BL2361" i="4" a="1"/>
  <c r="BL2361" i="4" s="1"/>
  <c r="BL2357" i="4" a="1"/>
  <c r="BL2357" i="4" s="1"/>
  <c r="BL2349" i="4" a="1"/>
  <c r="BL2349" i="4" s="1"/>
  <c r="BL2337" i="4" a="1"/>
  <c r="BL2337" i="4" s="1"/>
  <c r="BL2297" i="4" a="1"/>
  <c r="BL2297" i="4" s="1"/>
  <c r="BL2273" i="4" a="1"/>
  <c r="BL2273" i="4" s="1"/>
  <c r="BL2245" i="4" a="1"/>
  <c r="BL2245" i="4" s="1"/>
  <c r="BL2221" i="4" a="1"/>
  <c r="BL2221" i="4" s="1"/>
  <c r="BL2213" i="4" a="1"/>
  <c r="BL2213" i="4" s="1"/>
  <c r="BL2201" i="4" a="1"/>
  <c r="BL2201" i="4" s="1"/>
  <c r="BL2149" i="4" a="1"/>
  <c r="BL2149" i="4" s="1"/>
  <c r="BL2137" i="4" a="1"/>
  <c r="BL2137" i="4" s="1"/>
  <c r="BL2129" i="4" a="1"/>
  <c r="BL2129" i="4" s="1"/>
  <c r="BL2113" i="4" a="1"/>
  <c r="BL2113" i="4" s="1"/>
  <c r="BL2097" i="4" a="1"/>
  <c r="BL2097" i="4" s="1"/>
  <c r="BL2089" i="4" a="1"/>
  <c r="BL2089" i="4" s="1"/>
  <c r="BL2061" i="4" a="1"/>
  <c r="BL2061" i="4" s="1"/>
  <c r="BL2017" i="4" a="1"/>
  <c r="BL2017" i="4" s="1"/>
  <c r="BL2001" i="4" a="1"/>
  <c r="BL2001" i="4" s="1"/>
  <c r="BL1969" i="4" a="1"/>
  <c r="BL1969" i="4" s="1"/>
  <c r="BL1961" i="4" a="1"/>
  <c r="BL1961" i="4" s="1"/>
  <c r="BL1857" i="4" a="1"/>
  <c r="BL1857" i="4" s="1"/>
  <c r="BL1809" i="4" a="1"/>
  <c r="BL1809" i="4" s="1"/>
  <c r="BL1773" i="4" a="1"/>
  <c r="BL1773" i="4" s="1"/>
  <c r="BL1765" i="4" a="1"/>
  <c r="BL1765" i="4" s="1"/>
  <c r="BL2333" i="4" a="1"/>
  <c r="BL2333" i="4" s="1"/>
  <c r="BL2329" i="4" a="1"/>
  <c r="BL2329" i="4" s="1"/>
  <c r="BL2325" i="4" a="1"/>
  <c r="BL2325" i="4" s="1"/>
  <c r="BL2321" i="4" a="1"/>
  <c r="BL2321" i="4" s="1"/>
  <c r="BL2309" i="4" a="1"/>
  <c r="BL2309" i="4" s="1"/>
  <c r="BL2289" i="4" a="1"/>
  <c r="BL2289" i="4" s="1"/>
  <c r="BL2285" i="4" a="1"/>
  <c r="BL2285" i="4" s="1"/>
  <c r="BL2269" i="4" a="1"/>
  <c r="BL2269" i="4" s="1"/>
  <c r="BL2265" i="4" a="1"/>
  <c r="BL2265" i="4" s="1"/>
  <c r="BL2261" i="4" a="1"/>
  <c r="BL2261" i="4" s="1"/>
  <c r="BL2253" i="4" a="1"/>
  <c r="BL2253" i="4" s="1"/>
  <c r="BL2241" i="4" a="1"/>
  <c r="BL2241" i="4" s="1"/>
  <c r="BL2237" i="4" a="1"/>
  <c r="BL2237" i="4" s="1"/>
  <c r="BL2229" i="4" a="1"/>
  <c r="BL2229" i="4" s="1"/>
  <c r="BL2217" i="4" a="1"/>
  <c r="BL2217" i="4" s="1"/>
  <c r="BL2205" i="4" a="1"/>
  <c r="BL2205" i="4" s="1"/>
  <c r="BL2189" i="4" a="1"/>
  <c r="BL2189" i="4" s="1"/>
  <c r="BL2185" i="4" a="1"/>
  <c r="BL2185" i="4" s="1"/>
  <c r="BL2169" i="4" a="1"/>
  <c r="BL2169" i="4" s="1"/>
  <c r="BL2165" i="4" a="1"/>
  <c r="BL2165" i="4" s="1"/>
  <c r="BL2141" i="4" a="1"/>
  <c r="BL2141" i="4" s="1"/>
  <c r="BL2133" i="4" a="1"/>
  <c r="BL2133" i="4" s="1"/>
  <c r="BL2109" i="4" a="1"/>
  <c r="BL2109" i="4" s="1"/>
  <c r="BL2105" i="4" a="1"/>
  <c r="BL2105" i="4" s="1"/>
  <c r="BL2081" i="4" a="1"/>
  <c r="BL2081" i="4" s="1"/>
  <c r="BL2077" i="4" a="1"/>
  <c r="BL2077" i="4" s="1"/>
  <c r="BL2073" i="4" a="1"/>
  <c r="BL2073" i="4" s="1"/>
  <c r="BL2069" i="4" a="1"/>
  <c r="BL2069" i="4" s="1"/>
  <c r="BL2045" i="4" a="1"/>
  <c r="BL2045" i="4" s="1"/>
  <c r="BL2041" i="4" a="1"/>
  <c r="BL2041" i="4" s="1"/>
  <c r="BL2033" i="4" a="1"/>
  <c r="BL2033" i="4" s="1"/>
  <c r="BL2021" i="4" a="1"/>
  <c r="BL2021" i="4" s="1"/>
  <c r="BL2013" i="4" a="1"/>
  <c r="BL2013" i="4" s="1"/>
  <c r="BL2009" i="4" a="1"/>
  <c r="BL2009" i="4" s="1"/>
  <c r="BL2005" i="4" a="1"/>
  <c r="BL2005" i="4" s="1"/>
  <c r="BL1989" i="4" a="1"/>
  <c r="BL1989" i="4" s="1"/>
  <c r="BL1985" i="4" a="1"/>
  <c r="BL1985" i="4" s="1"/>
  <c r="BL1981" i="4" a="1"/>
  <c r="BL1981" i="4" s="1"/>
  <c r="BL1973" i="4" a="1"/>
  <c r="BL1973" i="4" s="1"/>
  <c r="BL1965" i="4" a="1"/>
  <c r="BL1965" i="4" s="1"/>
  <c r="BL1953" i="4" a="1"/>
  <c r="BL1953" i="4" s="1"/>
  <c r="BL1937" i="4" a="1"/>
  <c r="BL1937" i="4" s="1"/>
  <c r="BL1933" i="4" a="1"/>
  <c r="BL1933" i="4" s="1"/>
  <c r="BL1929" i="4" a="1"/>
  <c r="BL1929" i="4" s="1"/>
  <c r="BL1925" i="4" a="1"/>
  <c r="BL1925" i="4" s="1"/>
  <c r="BL1917" i="4" a="1"/>
  <c r="BL1917" i="4" s="1"/>
  <c r="BL1909" i="4" a="1"/>
  <c r="BL1909" i="4" s="1"/>
  <c r="BL1905" i="4" a="1"/>
  <c r="BL1905" i="4" s="1"/>
  <c r="BL1893" i="4" a="1"/>
  <c r="BL1893" i="4" s="1"/>
  <c r="BL1889" i="4" a="1"/>
  <c r="BL1889" i="4" s="1"/>
  <c r="BL1877" i="4" a="1"/>
  <c r="BL1877" i="4" s="1"/>
  <c r="BL1873" i="4" a="1"/>
  <c r="BL1873" i="4" s="1"/>
  <c r="BL1861" i="4" a="1"/>
  <c r="BL1861" i="4" s="1"/>
  <c r="BL1853" i="4" a="1"/>
  <c r="BL1853" i="4" s="1"/>
  <c r="BL1849" i="4" a="1"/>
  <c r="BL1849" i="4" s="1"/>
  <c r="BL1841" i="4" a="1"/>
  <c r="BL1841" i="4" s="1"/>
  <c r="BL1829" i="4" a="1"/>
  <c r="BL1829" i="4" s="1"/>
  <c r="BL1821" i="4" a="1"/>
  <c r="BL1821" i="4" s="1"/>
  <c r="BL1817" i="4" a="1"/>
  <c r="BL1817" i="4" s="1"/>
  <c r="BL1813" i="4" a="1"/>
  <c r="BL1813" i="4" s="1"/>
  <c r="BL1805" i="4" a="1"/>
  <c r="BL1805" i="4" s="1"/>
  <c r="BL1801" i="4" a="1"/>
  <c r="BL1801" i="4" s="1"/>
  <c r="BL1793" i="4" a="1"/>
  <c r="BL1793" i="4" s="1"/>
  <c r="BL1777" i="4" a="1"/>
  <c r="BL1777" i="4" s="1"/>
  <c r="BL1757" i="4" a="1"/>
  <c r="BL1757" i="4" s="1"/>
  <c r="BL1753" i="4" a="1"/>
  <c r="BL1753" i="4" s="1"/>
  <c r="BL1749" i="4" a="1"/>
  <c r="BL1749" i="4" s="1"/>
  <c r="BL1745" i="4" a="1"/>
  <c r="BL1745" i="4" s="1"/>
  <c r="BL1729" i="4" a="1"/>
  <c r="BL1729" i="4" s="1"/>
  <c r="BL1725" i="4" a="1"/>
  <c r="BL1725" i="4" s="1"/>
  <c r="BL1721" i="4" a="1"/>
  <c r="BL1721" i="4" s="1"/>
  <c r="BL1717" i="4" a="1"/>
  <c r="BL1717" i="4" s="1"/>
  <c r="BL1701" i="4" a="1"/>
  <c r="BL1701" i="4" s="1"/>
  <c r="BL1677" i="4" a="1"/>
  <c r="BL1677" i="4" s="1"/>
  <c r="BL1673" i="4" a="1"/>
  <c r="BL1673" i="4" s="1"/>
  <c r="BL1653" i="4" a="1"/>
  <c r="BL1653" i="4" s="1"/>
  <c r="BL1641" i="4" a="1"/>
  <c r="BL1641" i="4" s="1"/>
  <c r="BL1621" i="4" a="1"/>
  <c r="BL1621" i="4" s="1"/>
  <c r="BL1597" i="4" a="1"/>
  <c r="BL1597" i="4" s="1"/>
  <c r="BL1593" i="4" a="1"/>
  <c r="BL1593" i="4" s="1"/>
  <c r="BL1581" i="4" a="1"/>
  <c r="BL1581" i="4" s="1"/>
  <c r="BL1565" i="4" a="1"/>
  <c r="BL1565" i="4" s="1"/>
  <c r="BL1561" i="4" a="1"/>
  <c r="BL1561" i="4" s="1"/>
  <c r="BL1557" i="4" a="1"/>
  <c r="BL1557" i="4" s="1"/>
  <c r="BL1553" i="4" a="1"/>
  <c r="BL1553" i="4" s="1"/>
  <c r="BL1525" i="4" a="1"/>
  <c r="BL1525" i="4" s="1"/>
  <c r="BL1521" i="4" a="1"/>
  <c r="BL1521" i="4" s="1"/>
  <c r="BL1509" i="4" a="1"/>
  <c r="BL1509" i="4" s="1"/>
  <c r="BL1501" i="4" a="1"/>
  <c r="BL1501" i="4" s="1"/>
  <c r="BL1497" i="4" a="1"/>
  <c r="BL1497" i="4" s="1"/>
  <c r="BL1493" i="4" a="1"/>
  <c r="BL1493" i="4" s="1"/>
  <c r="BL1485" i="4" a="1"/>
  <c r="BL1485" i="4" s="1"/>
  <c r="BL1481" i="4" a="1"/>
  <c r="BL1481" i="4" s="1"/>
  <c r="BL1473" i="4" a="1"/>
  <c r="BL1473" i="4" s="1"/>
  <c r="BL1469" i="4" a="1"/>
  <c r="BL1469" i="4" s="1"/>
  <c r="BL1461" i="4" a="1"/>
  <c r="BL1461" i="4" s="1"/>
  <c r="BL1457" i="4" a="1"/>
  <c r="BL1457" i="4" s="1"/>
  <c r="BL1453" i="4" a="1"/>
  <c r="BL1453" i="4" s="1"/>
  <c r="BL1449" i="4" a="1"/>
  <c r="BL1449" i="4" s="1"/>
  <c r="BL1441" i="4" a="1"/>
  <c r="BL1441" i="4" s="1"/>
  <c r="BL1425" i="4" a="1"/>
  <c r="BL1425" i="4" s="1"/>
  <c r="BL1421" i="4" a="1"/>
  <c r="BL1421" i="4" s="1"/>
  <c r="BL1417" i="4" a="1"/>
  <c r="BL1417" i="4" s="1"/>
  <c r="BL1409" i="4" a="1"/>
  <c r="BL1409" i="4" s="1"/>
  <c r="BL1397" i="4" a="1"/>
  <c r="BL1397" i="4" s="1"/>
  <c r="BL1393" i="4" a="1"/>
  <c r="BL1393" i="4" s="1"/>
  <c r="BL1385" i="4" a="1"/>
  <c r="BL1385" i="4" s="1"/>
  <c r="BL1381" i="4" a="1"/>
  <c r="BL1381" i="4" s="1"/>
  <c r="BL1369" i="4" a="1"/>
  <c r="BL1369" i="4" s="1"/>
  <c r="BL1357" i="4" a="1"/>
  <c r="BL1357" i="4" s="1"/>
  <c r="BL1353" i="4" a="1"/>
  <c r="BL1353" i="4" s="1"/>
  <c r="BL1349" i="4" a="1"/>
  <c r="BL1349" i="4" s="1"/>
  <c r="BL1337" i="4" a="1"/>
  <c r="BL1337" i="4" s="1"/>
  <c r="BL1329" i="4" a="1"/>
  <c r="BL1329" i="4" s="1"/>
  <c r="BL1317" i="4" a="1"/>
  <c r="BL1317" i="4" s="1"/>
  <c r="BL1313" i="4" a="1"/>
  <c r="BL1313" i="4" s="1"/>
  <c r="BL1309" i="4" a="1"/>
  <c r="BL1309" i="4" s="1"/>
  <c r="BL1305" i="4" a="1"/>
  <c r="BL1305" i="4" s="1"/>
  <c r="BL1297" i="4" a="1"/>
  <c r="BL1297" i="4" s="1"/>
  <c r="BL1293" i="4" a="1"/>
  <c r="BL1293" i="4" s="1"/>
  <c r="BL1289" i="4" a="1"/>
  <c r="BL1289" i="4" s="1"/>
  <c r="BL1281" i="4" a="1"/>
  <c r="BL1281" i="4" s="1"/>
  <c r="BL1277" i="4" a="1"/>
  <c r="BL1277" i="4" s="1"/>
  <c r="BL1273" i="4" a="1"/>
  <c r="BL1273" i="4" s="1"/>
  <c r="BL1265" i="4" a="1"/>
  <c r="BL1265" i="4" s="1"/>
  <c r="BL1261" i="4" a="1"/>
  <c r="BL1261" i="4" s="1"/>
  <c r="BL1257" i="4" a="1"/>
  <c r="BL1257" i="4" s="1"/>
  <c r="BL1249" i="4" a="1"/>
  <c r="BL1249" i="4" s="1"/>
  <c r="BL1233" i="4" a="1"/>
  <c r="BL1233" i="4" s="1"/>
  <c r="BL1225" i="4" a="1"/>
  <c r="BL1225" i="4" s="1"/>
  <c r="BL1221" i="4" a="1"/>
  <c r="BL1221" i="4" s="1"/>
  <c r="BL1217" i="4" a="1"/>
  <c r="BL1217" i="4" s="1"/>
  <c r="BL1213" i="4" a="1"/>
  <c r="BL1213" i="4" s="1"/>
  <c r="BL1185" i="4" a="1"/>
  <c r="BL1185" i="4" s="1"/>
  <c r="BL1173" i="4" a="1"/>
  <c r="BL1173" i="4" s="1"/>
  <c r="BL1169" i="4" a="1"/>
  <c r="BL1169" i="4" s="1"/>
  <c r="BL1165" i="4" a="1"/>
  <c r="BL1165" i="4" s="1"/>
  <c r="BL1137" i="4" a="1"/>
  <c r="BL1137" i="4" s="1"/>
  <c r="BL1073" i="4" a="1"/>
  <c r="BL1073" i="4" s="1"/>
  <c r="BL1045" i="4" a="1"/>
  <c r="BL1045" i="4" s="1"/>
  <c r="BL1021" i="4" a="1"/>
  <c r="BL1021" i="4" s="1"/>
  <c r="BL973" i="4" a="1"/>
  <c r="BL973" i="4" s="1"/>
  <c r="BL921" i="4" a="1"/>
  <c r="BL921" i="4" s="1"/>
  <c r="BL885" i="4" a="1"/>
  <c r="BL885" i="4" s="1"/>
  <c r="BL865" i="4" a="1"/>
  <c r="BL865" i="4" s="1"/>
  <c r="BL829" i="4" a="1"/>
  <c r="BL829" i="4" s="1"/>
  <c r="BL3455" i="4" a="1"/>
  <c r="BL3455" i="4" s="1"/>
  <c r="BL3427" i="4" a="1"/>
  <c r="BL3427" i="4" s="1"/>
  <c r="BL1153" i="4" a="1"/>
  <c r="BL1153" i="4" s="1"/>
  <c r="BL1141" i="4" a="1"/>
  <c r="BL1141" i="4" s="1"/>
  <c r="BL1133" i="4" a="1"/>
  <c r="BL1133" i="4" s="1"/>
  <c r="BL1129" i="4" a="1"/>
  <c r="BL1129" i="4" s="1"/>
  <c r="BL1121" i="4" a="1"/>
  <c r="BL1121" i="4" s="1"/>
  <c r="BL1117" i="4" a="1"/>
  <c r="BL1117" i="4" s="1"/>
  <c r="BL1113" i="4" a="1"/>
  <c r="BL1113" i="4" s="1"/>
  <c r="BL1109" i="4" a="1"/>
  <c r="BL1109" i="4" s="1"/>
  <c r="BL1101" i="4" a="1"/>
  <c r="BL1101" i="4" s="1"/>
  <c r="BL1089" i="4" a="1"/>
  <c r="BL1089" i="4" s="1"/>
  <c r="BL1085" i="4" a="1"/>
  <c r="BL1085" i="4" s="1"/>
  <c r="BL1081" i="4" a="1"/>
  <c r="BL1081" i="4" s="1"/>
  <c r="BL1069" i="4" a="1"/>
  <c r="BL1069" i="4" s="1"/>
  <c r="BL1061" i="4" a="1"/>
  <c r="BL1061" i="4" s="1"/>
  <c r="BL1057" i="4" a="1"/>
  <c r="BL1057" i="4" s="1"/>
  <c r="BL1053" i="4" a="1"/>
  <c r="BL1053" i="4" s="1"/>
  <c r="BL1037" i="4" a="1"/>
  <c r="BL1037" i="4" s="1"/>
  <c r="BL1033" i="4" a="1"/>
  <c r="BL1033" i="4" s="1"/>
  <c r="BL1029" i="4" a="1"/>
  <c r="BL1029" i="4" s="1"/>
  <c r="BL1013" i="4" a="1"/>
  <c r="BL1013" i="4" s="1"/>
  <c r="BL1009" i="4" a="1"/>
  <c r="BL1009" i="4" s="1"/>
  <c r="BL1005" i="4" a="1"/>
  <c r="BL1005" i="4" s="1"/>
  <c r="BL993" i="4" a="1"/>
  <c r="BL993" i="4" s="1"/>
  <c r="BL989" i="4" a="1"/>
  <c r="BL989" i="4" s="1"/>
  <c r="BL985" i="4" a="1"/>
  <c r="BL985" i="4" s="1"/>
  <c r="BL981" i="4" a="1"/>
  <c r="BL981" i="4" s="1"/>
  <c r="BL969" i="4" a="1"/>
  <c r="BL969" i="4" s="1"/>
  <c r="BL965" i="4" a="1"/>
  <c r="BL965" i="4" s="1"/>
  <c r="BL957" i="4" a="1"/>
  <c r="BL957" i="4" s="1"/>
  <c r="BL953" i="4" a="1"/>
  <c r="BL953" i="4" s="1"/>
  <c r="BL949" i="4" a="1"/>
  <c r="BL949" i="4" s="1"/>
  <c r="BL945" i="4" a="1"/>
  <c r="BL945" i="4" s="1"/>
  <c r="BL941" i="4" a="1"/>
  <c r="BL941" i="4" s="1"/>
  <c r="BL925" i="4" a="1"/>
  <c r="BL925" i="4" s="1"/>
  <c r="BL917" i="4" a="1"/>
  <c r="BL917" i="4" s="1"/>
  <c r="BL909" i="4" a="1"/>
  <c r="BL909" i="4" s="1"/>
  <c r="BL905" i="4" a="1"/>
  <c r="BL905" i="4" s="1"/>
  <c r="BL897" i="4" a="1"/>
  <c r="BL897" i="4" s="1"/>
  <c r="BL893" i="4" a="1"/>
  <c r="BL893" i="4" s="1"/>
  <c r="BL889" i="4" a="1"/>
  <c r="BL889" i="4" s="1"/>
  <c r="BL877" i="4" a="1"/>
  <c r="BL877" i="4" s="1"/>
  <c r="BL869" i="4" a="1"/>
  <c r="BL869" i="4" s="1"/>
  <c r="BL861" i="4" a="1"/>
  <c r="BL861" i="4" s="1"/>
  <c r="BL857" i="4" a="1"/>
  <c r="BL857" i="4" s="1"/>
  <c r="BL837" i="4" a="1"/>
  <c r="BL837" i="4" s="1"/>
  <c r="BL833" i="4" a="1"/>
  <c r="BL833" i="4" s="1"/>
  <c r="BL825" i="4" a="1"/>
  <c r="BL825" i="4" s="1"/>
  <c r="BL821" i="4" a="1"/>
  <c r="BL821" i="4" s="1"/>
  <c r="BL817" i="4" a="1"/>
  <c r="BL817" i="4" s="1"/>
  <c r="BL813" i="4" a="1"/>
  <c r="BL813" i="4" s="1"/>
  <c r="BL793" i="4" a="1"/>
  <c r="BL793" i="4" s="1"/>
  <c r="BL789" i="4" a="1"/>
  <c r="BL789" i="4" s="1"/>
  <c r="BL785" i="4" a="1"/>
  <c r="BL785" i="4" s="1"/>
  <c r="BL781" i="4" a="1"/>
  <c r="BL781" i="4" s="1"/>
  <c r="BL773" i="4" a="1"/>
  <c r="BL773" i="4" s="1"/>
  <c r="BL765" i="4" a="1"/>
  <c r="BL765" i="4" s="1"/>
  <c r="BL757" i="4" a="1"/>
  <c r="BL757" i="4" s="1"/>
  <c r="BL749" i="4" a="1"/>
  <c r="BL749" i="4" s="1"/>
  <c r="BL741" i="4" a="1"/>
  <c r="BL741" i="4" s="1"/>
  <c r="BL737" i="4" a="1"/>
  <c r="BL737" i="4" s="1"/>
  <c r="BL709" i="4" a="1"/>
  <c r="BL709" i="4" s="1"/>
  <c r="BL701" i="4" a="1"/>
  <c r="BL701" i="4" s="1"/>
  <c r="BL693" i="4" a="1"/>
  <c r="BL693" i="4" s="1"/>
  <c r="BL685" i="4" a="1"/>
  <c r="BL685" i="4" s="1"/>
  <c r="BL661" i="4" a="1"/>
  <c r="BL661" i="4" s="1"/>
  <c r="BL653" i="4" a="1"/>
  <c r="BL653" i="4" s="1"/>
  <c r="BL637" i="4" a="1"/>
  <c r="BL637" i="4" s="1"/>
  <c r="BL485" i="4" a="1"/>
  <c r="BL485" i="4" s="1"/>
  <c r="BL477" i="4" a="1"/>
  <c r="BL477" i="4" s="1"/>
  <c r="BL729" i="4" a="1"/>
  <c r="BL729" i="4" s="1"/>
  <c r="BL721" i="4" a="1"/>
  <c r="BL721" i="4" s="1"/>
  <c r="BL713" i="4" a="1"/>
  <c r="BL713" i="4" s="1"/>
  <c r="BL677" i="4" a="1"/>
  <c r="BL677" i="4" s="1"/>
  <c r="BL669" i="4" a="1"/>
  <c r="BL669" i="4" s="1"/>
  <c r="BL641" i="4" a="1"/>
  <c r="BL641" i="4" s="1"/>
  <c r="BL633" i="4" a="1"/>
  <c r="BL633" i="4" s="1"/>
  <c r="BL629" i="4" a="1"/>
  <c r="BL629" i="4" s="1"/>
  <c r="BL625" i="4" a="1"/>
  <c r="BL625" i="4" s="1"/>
  <c r="BL617" i="4" a="1"/>
  <c r="BL617" i="4" s="1"/>
  <c r="BL597" i="4" a="1"/>
  <c r="BL597" i="4" s="1"/>
  <c r="BL593" i="4" a="1"/>
  <c r="BL593" i="4" s="1"/>
  <c r="BL585" i="4" a="1"/>
  <c r="BL585" i="4" s="1"/>
  <c r="BL577" i="4" a="1"/>
  <c r="BL577" i="4" s="1"/>
  <c r="BL549" i="4" a="1"/>
  <c r="BL549" i="4" s="1"/>
  <c r="BL541" i="4" a="1"/>
  <c r="BL541" i="4" s="1"/>
  <c r="BL537" i="4" a="1"/>
  <c r="BL537" i="4" s="1"/>
  <c r="BL533" i="4" a="1"/>
  <c r="BL533" i="4" s="1"/>
  <c r="BL529" i="4" a="1"/>
  <c r="BL529" i="4" s="1"/>
  <c r="BL525" i="4" a="1"/>
  <c r="BL525" i="4" s="1"/>
  <c r="BL517" i="4" a="1"/>
  <c r="BL517" i="4" s="1"/>
  <c r="BL509" i="4" a="1"/>
  <c r="BL509" i="4" s="1"/>
  <c r="BL501" i="4" a="1"/>
  <c r="BL501" i="4" s="1"/>
  <c r="BL497" i="4" a="1"/>
  <c r="BL497" i="4" s="1"/>
  <c r="BL493" i="4" a="1"/>
  <c r="BL493" i="4" s="1"/>
  <c r="BL473" i="4" a="1"/>
  <c r="BL473" i="4" s="1"/>
  <c r="BL469" i="4" a="1"/>
  <c r="BL469" i="4" s="1"/>
  <c r="BL465" i="4" a="1"/>
  <c r="BL465" i="4" s="1"/>
  <c r="BL457" i="4" a="1"/>
  <c r="BL457" i="4" s="1"/>
  <c r="BL437" i="4" a="1"/>
  <c r="BL437" i="4" s="1"/>
  <c r="BL429" i="4" a="1"/>
  <c r="BL429" i="4" s="1"/>
  <c r="BL421" i="4" a="1"/>
  <c r="BL421" i="4" s="1"/>
  <c r="BL417" i="4" a="1"/>
  <c r="BL417" i="4" s="1"/>
  <c r="BL409" i="4" a="1"/>
  <c r="BL409" i="4" s="1"/>
  <c r="BL385" i="4" a="1"/>
  <c r="BL385" i="4" s="1"/>
  <c r="BL377" i="4" a="1"/>
  <c r="BL377" i="4" s="1"/>
  <c r="BL373" i="4" a="1"/>
  <c r="BL373" i="4" s="1"/>
  <c r="BL369" i="4" a="1"/>
  <c r="BL369" i="4" s="1"/>
  <c r="BL365" i="4" a="1"/>
  <c r="BL365" i="4" s="1"/>
  <c r="BL353" i="4" a="1"/>
  <c r="BL353" i="4" s="1"/>
  <c r="BL345" i="4" a="1"/>
  <c r="BL345" i="4" s="1"/>
  <c r="BL337" i="4" a="1"/>
  <c r="BL337" i="4" s="1"/>
  <c r="BL329" i="4" a="1"/>
  <c r="BL329" i="4" s="1"/>
  <c r="BL313" i="4" a="1"/>
  <c r="BL313" i="4" s="1"/>
  <c r="BL309" i="4" a="1"/>
  <c r="BL309" i="4" s="1"/>
  <c r="BL301" i="4" a="1"/>
  <c r="BL301" i="4" s="1"/>
  <c r="BL293" i="4" a="1"/>
  <c r="BL293" i="4" s="1"/>
  <c r="BL285" i="4" a="1"/>
  <c r="BL285" i="4" s="1"/>
  <c r="BL277" i="4" a="1"/>
  <c r="BL277" i="4" s="1"/>
  <c r="BL269" i="4" a="1"/>
  <c r="BL269" i="4" s="1"/>
  <c r="BL261" i="4" a="1"/>
  <c r="BL261" i="4" s="1"/>
  <c r="BL257" i="4" a="1"/>
  <c r="BL257" i="4" s="1"/>
  <c r="BL253" i="4" a="1"/>
  <c r="BL253" i="4" s="1"/>
  <c r="BL245" i="4" a="1"/>
  <c r="BL245" i="4" s="1"/>
  <c r="BL237" i="4" a="1"/>
  <c r="BL237" i="4" s="1"/>
  <c r="BL229" i="4" a="1"/>
  <c r="BL229" i="4" s="1"/>
  <c r="BL221" i="4" a="1"/>
  <c r="BL221" i="4" s="1"/>
  <c r="BL213" i="4" a="1"/>
  <c r="BL213"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931" i="4" a="1"/>
  <c r="BL931" i="4" s="1"/>
  <c r="BL603" i="4" a="1"/>
  <c r="BL60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598" uniqueCount="343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68" tableType="queryTable" totalsRowShown="0">
  <autoFilter ref="A1:G516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c r="AG705" s="32" t="s">
        <v>62</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